', 'VV4', 'VYW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7R0109781</t>
  </si>
  <si>
    <t>CTQCV5</t>
  </si>
  <si>
    <t>{'maker': 'CADILLAC', 'model_year': '2024', 'mmc_code': ' 6DD79', 'vin': '1G6DP5RK7R0109781', 'sitedealer_code': ' 36154', 'sell_source': '12', 'order_number': 'CTQCV5', 'creation_date': '9/28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G1W', 'HD7', 'HME', 'HRD', 'HS1', 'HZK', 'IOT', 'IVN', 'JF5', 'JJ2', 'JL9', 'JM8', 'J24', 'J77', 'KA1', 'KB7', 'KD4', 'KEM', 'KI3', 'KL9', 'KPA', 'KRV', 'KSG', 'KU9', 'K12', 'K4C', 'LAL', 'LSY', 'MAH', 'MCR', 'MDB', 'MQ2', 'NC7', 'NE8', 'NK4', 'NUG', 'N38', 'PCJ', 'PPW', 'PRF', 'QES', 'Q86', 'RSR', 'RWL', 'R8R', 'R9N', 'SLM', 'SSJ', 'TDM', 'TFK', 'TL3', 'TQ5', 'TTW', 'T4L', 'T8Z', 'T87', 'UDV', 'UEU', 'UE1', 'UE4', 'UFG', 'UGC', 'UGE', 'UGN', 'UG1', 'UHX', 'UJN', 'UKC', 'UKG', 'UKJ', 'UKK', 'UMN', 'UQP', 'USS', 'UVZ', 'UV2', 'UV6', 'U2K', 'U2L', 'U80', 'VHM', 'VH9', 'VLI', 'VRF', 'VRG', 'VRH', 'VRJ', 'VRK', 'VRL', 'VRM', 'VRN', 'VRR', 'VT7', 'VV4', 'V76', 'V8D', 'WMY', 'W2D', 'XL8', 'XVR', 'YF5', 'YM8', 'Y26', 'Y5V', 'Y5W', 'Y5X', 'Y5Y', 'Y6F', 'Y6L', '0ST', '1NF', '1SE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G1W', 'HD7', 'HME', 'HRD', 'HS1', 'HZK', 'IOT', 'IVN', 'JF5', 'JJ2', 'JL9', 'JM8', 'J24', 'J77', 'KA1', 'KB7', 'KD4', 'KEM', 'KI3', 'KL9', 'KPA', 'KRV', 'KSG', 'KU9', 'K12', 'K4C', 'LAL', 'LSY', 'MAH', 'MCR', 'MDB', 'MQ2', 'NC7', 'NE8', 'NK4', 'NUG', 'N38', 'PCJ', 'PPW', 'PRF', 'QES', 'Q86', 'RSR', 'RWL', 'R8R', 'R9N', 'SLM', 'SSJ', 'TDM', 'TFK', 'TL3', 'TQ5', 'TTW', 'T4L', 'T8Z', 'T87', 'UDV', 'UEU', 'UE1', 'UE4', 'UFG', 'UGC', 'UGE', 'UGN', 'UG1', 'UHX', 'UJN', 'UKC', 'UKG', 'UKJ', 'UKK', 'UMN', 'UQP', 'USS', 'UVZ', 'UV2', 'UV6', 'U2K', 'U2L', 'U80', 'VHM', 'VH9', 'VLI', 'VRF', 'VRG', 'VRH', 'VRJ', 'VRK', 'VRL', 'VRM', 'VRN', 'VRR', 'VT7', 'VV4', 'V76', 'V8D', 'WMY', 'W2D', 'XL8', 'XVR', 'YF5', 'YM8', 'Y26', 'Y5V', 'Y5W', 'Y5X', 'Y5Y', 'Y6F', 'Y6L', '0ST', '1NF', '1SE', '1SZ', '2NF', '2ST', '4JC', '5A7', '5FC', '6X1', '7X1', '719', '8X2', '9L3', '9X2']</t>
  </si>
  <si>
    <t>1G6DP5RK9R0109782</t>
  </si>
  <si>
    <t>CXKJ8P</t>
  </si>
  <si>
    <t>{'maker': 'CADILLAC', 'model_year': '2024', 'mmc_code': ' 6DD79', 'vin': '1G6DP5RK9R0109782', 'sitedealer_code': ' 17250', 'sell_source': '12', 'order_number': 'CXKJ8P', 'creation_date': '9/27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ZK', 'IOT', 'IVN', 'JF5', 'JJ2', 'JL9', 'JM8', 'J24', 'J77', 'KA1', 'KB7', 'KD4', 'KEM', 'KI3', 'KL9', 'KPA', 'KRV', 'KSG', 'KU9', 'K12', 'K4C', 'LAL', 'LSY', 'MAH', 'MCR', 'MDB', 'MQ2', 'NE8', 'NTB', 'N30', 'N38', 'PCJ', 'PPW', 'PRF', 'QBJ', 'Q82', 'RSR', 'RWL', 'R7Q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E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ZK', 'IOT', 'IVN', 'JF5', 'JJ2', 'JL9', 'JM8', 'J24', 'J77', 'KA1', 'KB7', 'KD4', 'KEM', 'KI3', 'KL9', 'KPA', 'KRV', 'KSG', 'KU9', 'K12', 'K4C', 'LAL', 'LSY', 'MAH', 'MCR', 'MDB', 'MQ2', 'NE8', 'NTB', 'N30', 'N38', 'PCJ', 'PPW', 'PRF', 'QBJ', 'Q82', 'RSR', 'RWL', 'R7Q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E', '1SZ', '2NF', '2ST', '4JC', '5A7', '5FC', '6X1', '7X1', '719', '8X2', '9L3', '9X2']</t>
  </si>
  <si>
    <t>1G6DU5RK1R0109784</t>
  </si>
  <si>
    <t>CXNF0J</t>
  </si>
  <si>
    <t>{'maker': 'CADILLAC', 'model_year': '2024', 'mmc_code': ' 6DD79', 'vin': '1G6DU5RK1R0109784', 'sitedealer_code': ' 20006', 'sell_source': '12', 'order_number': 'CXNF0J', 'creation_date': '9/27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NT', 'HD7', 'HME', 'HRD', 'HS1', 'HZK', 'IOT', 'IVN', 'JF5', 'JJ2', 'JL9', 'JM8', 'J24', 'J77', 'KA1', 'KB7', 'KD4', 'KEM', 'KI3', 'KL9', 'KPA', 'KRV', 'KSG', 'KU9', 'K12', 'K4C', 'LAL', 'LSY', 'MAH', 'MCR', 'MDB', 'MQ2', 'NE8', 'NK4', 'NTB', 'N38', 'PCJ', 'PPW', 'PRF', 'QBJ', 'RSR', 'R8R', 'R9N', 'R9Z', 'SLL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E', '1SZ', '2NF', '2ST', '4JC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NT', 'HD7', 'HME', 'HRD', 'HS1', 'HZK', 'IOT', 'IVN', 'JF5', 'JJ2', 'JL9', 'JM8', 'J24', 'J77', 'KA1', 'KB7', 'KD4', 'KEM', 'KI3', 'KL9', 'KPA', 'KRV', 'KSG', 'KU9', 'K12', 'K4C', 'LAL', 'LSY', 'MAH', 'MCR', 'MDB', 'MQ2', 'NE8', 'NK4', 'NTB', 'N38', 'PCJ', 'PPW', 'PRF', 'QBJ', 'RSR', 'R8R', 'R9N', 'R9Z', 'SLL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E', '1SZ', '2NF', '2ST', '4JC', '5A7', '5FC', '57M', '6X1', '7X1', '719', '8X2', '9L3', '9X2']</t>
  </si>
  <si>
    <t>1G6DT5RKXR0109785</t>
  </si>
  <si>
    <t>CWVNNT</t>
  </si>
  <si>
    <t>{'maker': 'CADILLAC', 'model_year': '2024', 'mmc_code': ' 6DC79', 'vin': '1G6DT5RKXR0109785', 'sitedealer_code': ' 31036', 'sell_source': '12', 'order_number': 'CWVNNT', 'creation_date': '9/27/2023', 'Options': ['AEF', 'AER', 'AF6', 'AHC', 'AHE', 'AHF', 'AHH', 'AHP', 'AJC', 'AJW', 'AKE', 'AKP', 'AL0', 'AM9', 'AQ9', 'ATH', 'AT8', 'AVK', 'AVN', 'AVU', 'AXG', 'AXJ', 'AYG', 'A2X', 'A45', 'A7K', 'BTV', 'BYO', 'B0U', 'B56', 'B7G', 'CE1', 'CJ2', 'CWM', 'C3U', 'C70', 'DEG', 'DRZ', 'DXR', 'D7A', 'EF7', 'EPH', 'E22', 'E28', 'FE2', 'FE9', 'FJW', 'F46', 'GNT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6R0109786</t>
  </si>
  <si>
    <t>CXCBK0</t>
  </si>
  <si>
    <t>{'maker': 'CADILLAC', 'model_year': '2024', 'mmc_code': ' 6DD79', 'vin': '1G6DP5RK6R0109786', 'sitedealer_code': ' 36094', 'sell_source': '12', 'order_number': 'CXCBK0', 'creation_date': '9/27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GXD', 'HRD', 'HS1', 'HXR', 'IOS', 'IVN', 'JF5', 'JJ2', 'JL9', 'JM8', 'J24', 'J77', 'KB7', 'KD4', 'KL9', 'KPA', 'KRV', 'KSG', 'K12', 'K4C', 'LAL', 'LSY', 'MAH', 'MCR', 'MDB', 'MQ2', 'NE8', 'NK4', 'NUG', 'N38', 'PPW', 'PRF', 'QBJ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5V', 'Y5W', 'Y5X', 'Y5Y', '0ST', '1NF', '1SE', '1SZ', '2NF', '2ST', '4AA', '5A7', '5FC', '57M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GXD', 'HRD', 'HS1', 'HXR', 'IOS', 'IVN', 'JF5', 'JJ2', 'JL9', 'JM8', 'J24', 'J77', 'KB7', 'KD4', 'KL9', 'KPA', 'KRV', 'KSG', 'K12', 'K4C', 'LAL', 'LSY', 'MAH', 'MCR', 'MDB', 'MQ2', 'NE8', 'NK4', 'NUG', 'N38', 'PPW', 'PRF', 'QBJ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5V', 'Y5W', 'Y5X', 'Y5Y', '0ST', '1NF', '1SE', '1SZ', '2NF', '2ST', '4AA', '5A7', '5FC', '57M', '6X1', '65C', '7X1', '719', '8X2', '9L3', '9X2']</t>
  </si>
  <si>
    <t>1G6DT5RW1R0109788</t>
  </si>
  <si>
    <t>CXRKD3</t>
  </si>
  <si>
    <t>{'maker': 'CADILLAC', 'model_year': '2024', 'mmc_code': ' 6DC79', 'vin': '1G6DT5RW1R0109788', 'sitedealer_code': ' 31036', 'sell_source': '12', 'order_number': 'CXRKD3', 'creation_date': '9/27/2023', 'Options': ['AEF', 'AER', 'AF6', 'AHC', 'AHE', 'AHF', 'AHH', 'AHP', 'AJC', 'AJW', 'AKE', 'AKP', 'AL0', 'AM9', 'AQ9', 'ATH', 'AT8', 'AVK', 'AVN', 'AVU', 'AXG', 'AXJ', 'AYG', 'A2X', 'A45', 'A7K', 'BTV', 'BYO', 'B0W', 'B34', 'B35', 'B56', 'B7G', 'CE1', 'CJ2', 'CWM', 'C3U', 'C70', 'DEG', 'DRZ', 'DXR', 'D7A', 'EF7', 'EPH', 'E22', 'E28', 'FE2', 'FE9', 'FJW', 'F46', 'GNT', 'HD7', 'HME', 'HRD', 'HS1', 'HZK', 'IOT', 'IVN', 'JJ2', 'JL9', 'JM8', 'J24', 'J77', 'KA1', 'KB7', 'KD4', 'KEM', 'KI3', 'KL9', 'KPA', 'KRV', 'KSG', 'KU9', 'K12', 'K4C', 'LAL', 'LGY', 'MAH', 'MCR', 'MDE', 'MHS', 'NE8', 'NTB', 'N30', 'N38', 'PCJ', 'PPW', 'PRF', 'QBJ', 'Q84', 'RSR', 'R6F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0W', 'B34', 'B35', 'B56', 'B7G', 'CE1', 'CJ2', 'CWM', 'C3U', 'C70', 'DEG', 'DRZ', 'DXR', 'D7A', 'EF7', 'EPH', 'E22', 'E28', 'FE2', 'FE9', 'FJW', 'F46', 'GNT', 'HD7', 'HME', 'HRD', 'HS1', 'HZK', 'IOT', 'IVN', 'JJ2', 'JL9', 'JM8', 'J24', 'J77', 'KA1', 'KB7', 'KD4', 'KEM', 'KI3', 'KL9', 'KPA', 'KRV', 'KSG', 'KU9', 'K12', 'K4C', 'LAL', 'LGY', 'MAH', 'MCR', 'MDE', 'MHS', 'NE8', 'NTB', 'N30', 'N38', 'PCJ', 'PPW', 'PRF', 'QBJ', 'Q84', 'RSR', 'R6F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D', '1SZ', '2NF', '2ST', '4JC', '5A7', '5FC', '6X1', '7X1', '719', '8X2', '9L3', '9X2']</t>
  </si>
  <si>
    <t>1G6DT5RK7R0109789</t>
  </si>
  <si>
    <t>CWVNN3</t>
  </si>
  <si>
    <t>{'maker': 'CADILLAC', 'model_year': '2024', 'mmc_code': ' 6DC79', 'vin': '1G6DT5RK7R0109789', 'sitedealer_code': ' 31036', 'sell_source': '12', 'order_number': 'CWVNN3', 'creation_date': '9/27/2023', 'Options': ['AEF', 'AER', 'AF6', 'AHC', 'AHE', 'AHF', 'AHH', 'AHP', 'AJC', 'AJW', 'AKE', 'AKP', 'AL0', 'AM9', 'AQ9', 'ATH', 'AT8', 'AVK', 'AVN', 'AVU', 'AXG', 'AXJ', 'AYG', 'A2X', 'A45', 'A7K', 'BTV', 'BYO', 'B0U', 'B56', 'B7G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9R0109791</t>
  </si>
  <si>
    <t>CXWP2F</t>
  </si>
  <si>
    <t>{'maker': 'CADILLAC', 'model_year': '2024', 'mmc_code': ' 6DE79', 'vin': '1G6DV5RW9R0109791', 'sitedealer_code': ' 37105', 'sell_source': '12', 'order_number': 'CXWP2F', 'creation_date': '9/2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6F', 'J77', 'KA1', 'KB7', 'KD4', 'KEM', 'KI3', 'KL9', 'KPA', 'KRV', 'KSG', 'KU9', 'K12', 'K4C', 'LAL', 'LGY', 'MAH', 'MCR', 'MDB', 'MHS', 'NE8', 'NK4', 'NTB', 'N38', 'PCK', 'PDH', 'PPW', 'PRF', 'QBK', 'RSR', 'R8R', 'R9N', 'R9Z', 'SLL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6F', 'J77', 'KA1', 'KB7', 'KD4', 'KEM', 'KI3', 'KL9', 'KPA', 'KRV', 'KSG', 'KU9', 'K12', 'K4C', 'LAL', 'LGY', 'MAH', 'MCR', 'MDB', 'MHS', 'NE8', 'NK4', 'NTB', 'N38', 'PCK', 'PDH', 'PPW', 'PRF', 'QBK', 'RSR', 'R8R', 'R9N', 'R9Z', 'SLL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57M', '6X1', '7X1', '719', '8X2', '9L3', '9X2']</t>
  </si>
  <si>
    <t>1G6DR5RW5R0109792</t>
  </si>
  <si>
    <t>CXPFTV</t>
  </si>
  <si>
    <t>{'maker': 'CADILLAC', 'model_year': '2024', 'mmc_code': ' 6DE79', 'vin': '1G6DR5RW5R0109792', 'sitedealer_code': ' 21079', 'sell_source': '12', 'order_number': 'CXPFTV', 'creation_date': '9/27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LK', 'G96', 'HRD', 'HS1', 'HXR', 'IOS', 'IVN', 'JF5', 'JJ2', 'JM8', 'J24', 'J56', 'J6F', 'J77', 'KB7', 'KD4', 'KL9', 'KPA', 'KRV', 'KSG', 'K12', 'K4C', 'LAL', 'LGY', 'MAH', 'MCR', 'MDB', 'MHS', 'NE8', 'NK4', 'NTB', 'N38', 'PPW', 'PRF', 'QBK', 'RSR', 'RWL', 'R7Q', 'R8R', 'R9N', 'SLM', 'TDM', 'TFK', 'TQ5', 'TTW', 'T4L', 'T8Z', 'UDD', 'UD5', 'UEU', 'UE1', 'UE4', 'UFG', 'UGC', 'UGE', 'UGN', 'UG1', 'UHX', 'UIT', 'UJN', 'UKC', 'UKJ', 'UMN', 'UQP', 'USS', 'UVB', 'UVZ', 'U2K', 'U2L', 'U80', 'VAV', 'VHM', 'VH9', 'VRF', 'VRG', 'VRH', 'VRJ', 'VRK', 'VRL', 'VRM', 'VRN', 'VRR', 'VT7', 'VV4', 'V76', 'V8D', 'WMY', 'XL8', 'YM8', 'Y43', 'Y5V', 'Y5W', 'Y5X', 'Y5Y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LK', 'G96', 'HRD', 'HS1', 'HXR', 'IOS', 'IVN', 'JF5', 'JJ2', 'JM8', 'J24', 'J56', 'J6F', 'J77', 'KB7', 'KD4', 'KL9', 'KPA', 'KRV', 'KSG', 'K12', 'K4C', 'LAL', 'LGY', 'MAH', 'MCR', 'MDB', 'MHS', 'NE8', 'NK4', 'NTB', 'N38', 'PPW', 'PRF', 'QBK', 'RSR', 'RWL', 'R7Q', 'R8R', 'R9N', 'SLM', 'TDM', 'TFK', 'TQ5', 'TTW', 'T4L', 'T8Z', 'UDD', 'UD5', 'UEU', 'UE1', 'UE4', 'UFG', 'UGC', 'UGE', 'UGN', 'UG1', 'UHX', 'UIT', 'UJN', 'UKC', 'UKJ', 'UMN', 'UQP', 'USS', 'UVB', 'UVZ', 'U2K', 'U2L', 'U80', 'VAV', 'VHM', 'VH9', 'VRF', 'VRG', 'VRH', 'VRJ', 'VRK', 'VRL', 'VRM', 'VRN', 'VRR', 'VT7', 'VV4', 'V76', 'V8D', 'WMY', 'XL8', 'YM8', 'Y43', 'Y5V', 'Y5W', 'Y5X', 'Y5Y', '0ST', '1NF', '1SF', '1SZ', '2NF', '2ST', '4AA', '5A7', '5FC', '57M', '6X1', '7X1', '719', '8X2', '9L3', '9X2']</t>
  </si>
  <si>
    <t>1G6DT5RK9R0109793</t>
  </si>
  <si>
    <t>CXBQ9N</t>
  </si>
  <si>
    <t>{'maker': 'CADILLAC', 'model_year': '2024', 'mmc_code': ' 6DC79', 'vin': '1G6DT5RK9R0109793', 'sitedealer_code': ' 20323', 'sell_source': '12', 'order_number': 'CXBQ9N', 'creation_date': '9/27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IK', 'HME', 'HRD', 'HS1', 'IOT', 'IVN', 'JJ2', 'JL9', 'JM8', 'J24', 'J77', 'KA1', 'KBC', 'KD4', 'KEM', 'KI3', 'KL9', 'KPA', 'KRV', 'KSG', 'KU9', 'K12', 'K4C', 'LAL', 'LSY', 'MAH', 'MCR', 'MDE', 'MQ2', 'NE8', 'NP5', 'NTB', 'N38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IK', 'HME', 'HRD', 'HS1', 'IOT', 'IVN', 'JJ2', 'JL9', 'JM8', 'J24', 'J77', 'KA1', 'KBC', 'KD4', 'KEM', 'KI3', 'KL9', 'KPA', 'KRV', 'KSG', 'KU9', 'K12', 'K4C', 'LAL', 'LSY', 'MAH', 'MCR', 'MDE', 'MQ2', 'NE8', 'NP5', 'NTB', 'N38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GP', '5A7', '5FC', '6X1', '7X1', '719', '8X2', '9L3', '9X2']</t>
  </si>
  <si>
    <t>1G6DU5RK6R0109795</t>
  </si>
  <si>
    <t>CXZD71</t>
  </si>
  <si>
    <t>{'maker': 'CADILLAC', 'model_year': '2024', 'mmc_code': ' 6DD79', 'vin': '1G6DU5RK6R0109795', 'sitedealer_code': ' 20070', 'sell_source': '12', 'order_number': 'CXZD71', 'creation_date': '9/27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BA', 'HD7', 'HME', 'HRD', 'HS1', 'H2X', 'IOT', 'IVN', 'JF5', 'JJ2', 'JL9', 'JM8', 'J24', 'J77', 'KA1', 'KB7', 'KD4', 'KEM', 'KI3', 'KL9', 'KPA', 'KRV', 'KSG', 'KU9', 'K12', 'K4C', 'LAL', 'LSY', 'MAH', 'MCR', 'MDB', 'MQ2', 'NE8', 'NTB', 'N30', 'N38', 'PDH', 'PPW', 'PRF', 'QBJ', 'RSR', 'R8R', 'R9N', 'R9Z', 'SLL', 'TDM', 'TFK', 'TL3', 'TQ5', 'TTW', 'T4L', 'T8Z', 'T87', 'UDV', 'UEU', 'UE1', 'UE4', 'UFG', 'UGC', 'UGE', 'UGN', 'UG1', 'UJN', 'UKC', 'UKG', 'UKJ', 'UKK', 'UKL', 'UMN', 'UQP', 'USS', 'UVZ', 'UV2', 'UV6', 'U2K', 'U2L', 'U80', 'VAV', 'VHM', 'VH9', 'VLI', 'VRF', 'VRG', 'VRH', 'VRJ', 'VRK', 'VRL', 'VRM', 'VRN', 'VRR', 'VT7', 'VV4', 'V76', 'V8D', 'WKA', 'WMY', 'XL8', 'XVR', 'YM8', 'Y26', 'Y5V', 'Y5W', 'Y5X', 'Y5Y', 'Y6F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BA', 'HD7', 'HME', 'HRD', 'HS1', 'H2X', 'IOT', 'IVN', 'JF5', 'JJ2', 'JL9', 'JM8', 'J24', 'J77', 'KA1', 'KB7', 'KD4', 'KEM', 'KI3', 'KL9', 'KPA', 'KRV', 'KSG', 'KU9', 'K12', 'K4C', 'LAL', 'LSY', 'MAH', 'MCR', 'MDB', 'MQ2', 'NE8', 'NTB', 'N30', 'N38', 'PDH', 'PPW', 'PRF', 'QBJ', 'RSR', 'R8R', 'R9N', 'R9Z', 'SLL', 'TDM', 'TFK', 'TL3', 'TQ5', 'TTW', 'T4L', 'T8Z', 'T87', 'UDV', 'UEU', 'UE1', 'UE4', 'UFG', 'UGC', 'UGE', 'UGN', 'UG1', 'UJN', 'UKC', 'UKG', 'UKJ', 'UKK', 'UKL', 'UMN', 'UQP', 'USS', 'UVZ', 'UV2', 'UV6', 'U2K', 'U2L', 'U80', 'VAV', 'VHM', 'VH9', 'VLI', 'VRF', 'VRG', 'VRH', 'VRJ', 'VRK', 'VRL', 'VRM', 'VRN', 'VRR', 'VT7', 'VV4', 'V76', 'V8D', 'WKA', 'WMY', 'XL8', 'XVR', 'YM8', 'Y26', 'Y5V', 'Y5W', 'Y5X', 'Y5Y', 'Y6F', 'Y6L', '0ST', '1NF', '1SE', '1SZ', '2NF', '2ST', '4AA', '5A7', '5FC', '57M', '6X1', '7X1', '719', '8X2', '9L3', '9X2']</t>
  </si>
  <si>
    <t>1G6DN5RK3R0109797</t>
  </si>
  <si>
    <t>CWNN5J</t>
  </si>
  <si>
    <t>{'maker': 'CADILLAC', 'model_year': '2024', 'mmc_code': ' 6DC79', 'vin': '1G6DN5RK3R0109797', 'sitedealer_code': ' 90555', 'sell_source': '12', 'order_number': 'CWNN5J', 'creation_date': '9/27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AV', 'HD7', 'HME', 'HRD', 'HS1', 'IOT', 'IVN', 'JJ2', 'JL9', 'JM8', 'J24', 'J77', 'KA1', 'KBC', 'KD4', 'KEM', 'KI3', 'KL9', 'KPA', 'KRV', 'KSG', 'KU9', 'K12', 'K4C', 'LAL', 'LSY', 'MAH', 'MCR', 'MDE', 'MQ2', 'NE8', 'NP5', 'NT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AV', 'HD7', 'HME', 'HRD', 'HS1', 'IOT', 'IVN', 'JJ2', 'JL9', 'JM8', 'J24', 'J77', 'KA1', 'KBC', 'KD4', 'KEM', 'KI3', 'KL9', 'KPA', 'KRV', 'KSG', 'KU9', 'K12', 'K4C', 'LAL', 'LSY', 'MAH', 'MCR', 'MDE', 'MQ2', 'NE8', 'NP5', 'NT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6X1', '7X1', '719', '8X2', '9L3', '9X2']</t>
  </si>
  <si>
    <t>1G6DX5RK4R0109799</t>
  </si>
  <si>
    <t>CWNZP1</t>
  </si>
  <si>
    <t>{'maker': 'CADILLAC', 'model_year': '2024', 'mmc_code': ' 6DB79', 'vin': '1G6DX5RK4R0109799', 'sitedealer_code': ' 20071', 'sell_source': '12', 'order_number': 'CWNZP1', 'creation_date': '9/2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XR0109802</t>
  </si>
  <si>
    <t>CWNP3G</t>
  </si>
  <si>
    <t>{'maker': 'CADILLAC', 'model_year': '2024', 'mmc_code': ' 6DE79', 'vin': '1G6DV5RWXR0109802', 'sitedealer_code': ' 24267', 'sell_source': '12', 'order_number': 'CWNP3G', 'creation_date': '10/4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2X', 'IOT', 'IVN', 'JF5', 'JJ2', 'JM8', 'J24', 'J56', 'J6F', 'J77', 'KA1', 'KB7', 'KD4', 'KEM', 'KI3', 'KL9', 'KPA', 'KRV', 'KSG', 'KU9', 'K12', 'K4C', 'LAL', 'LGY', 'MAH', 'MCR', 'MDB', 'MHS', 'NE1', 'NE8', 'NUB', 'N30', 'N38', 'PCK', 'PDK', 'PPW', 'PRF', 'QES', 'Q86', 'RSR', 'R8R', 'R9N', 'R9Z', 'SB9', 'SD5', 'SKX', 'SLL', 'SPY', 'SPZ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M8', 'Y26', 'Y43', 'Y5V', 'Y5W', 'Y5X', 'Y5Y', 'Y6F', 'Y6L', '0ST', '1NF', '1SF', '1SZ', '2NF', '2ST', '4AA', '5A7', '5FC', '5ZE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2X', 'IOT', 'IVN', 'JF5', 'JJ2', 'JM8', 'J24', 'J56', 'J6F', 'J77', 'KA1', 'KB7', 'KD4', 'KEM', 'KI3', 'KL9', 'KPA', 'KRV', 'KSG', 'KU9', 'K12', 'K4C', 'LAL', 'LGY', 'MAH', 'MCR', 'MDB', 'MHS', 'NE1', 'NE8', 'NUB', 'N30', 'N38', 'PCK', 'PDK', 'PPW', 'PRF', 'QES', 'Q86', 'RSR', 'R8R', 'R9N', 'R9Z', 'SB9', 'SD5', 'SKX', 'SLL', 'SPY', 'SPZ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M8', 'Y26', 'Y43', 'Y5V', 'Y5W', 'Y5X', 'Y5Y', 'Y6F', 'Y6L', '0ST', '1NF', '1SF', '1SZ', '2NF', '2ST', '4AA', '5A7', '5FC', '5ZE', '6X1', '7X1', '719', '8X2', '9L3', '9X2']</t>
  </si>
  <si>
    <t>1G6DT5RW6R0109804</t>
  </si>
  <si>
    <t>CXMD0B</t>
  </si>
  <si>
    <t>{'maker': 'CADILLAC', 'model_year': '2024', 'mmc_code': ' 6DC79', 'vin': '1G6DT5RW6R0109804', 'sitedealer_code': ' 24042', 'sell_source': '12', 'order_number': 'CXMD0B', 'creation_date': '9/27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D7', 'HRD', 'HS1', 'H1Y', 'IOT', 'IVN', 'JJ2', 'JL9', 'JM8', 'J24', 'J77', 'KA1', 'KBC', 'KD4', 'KI3', 'KL9', 'KPA', 'KRV', 'KSG', 'KU9', 'K12', 'K4C', 'LAL', 'LGY', 'MAH', 'MCR', 'MDE', 'MHS', 'NE1', 'NE8', 'NP5', 'NUB', 'N38', 'PPW', 'PRF', 'QBC', 'RSR', 'R8M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D7', 'HRD', 'HS1', 'H1Y', 'IOT', 'IVN', 'JJ2', 'JL9', 'JM8', 'J24', 'J77', 'KA1', 'KBC', 'KD4', 'KI3', 'KL9', 'KPA', 'KRV', 'KSG', 'KU9', 'K12', 'K4C', 'LAL', 'LGY', 'MAH', 'MCR', 'MDE', 'MHS', 'NE1', 'NE8', 'NP5', 'NUB', 'N38', 'PPW', 'PRF', 'QBC', 'RSR', 'R8M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AA', '5A7', '5FC', '57R', '6X1', '7X1', '719', '8X2', '9L3', '9X2']</t>
  </si>
  <si>
    <t>1G6DN5RW7R0109806</t>
  </si>
  <si>
    <t>CWWGC8</t>
  </si>
  <si>
    <t>{'maker': 'CADILLAC', 'model_year': '2024', 'mmc_code': ' 6DC79', 'vin': '1G6DN5RW7R0109806', 'sitedealer_code': ' 25574', 'sell_source': '12', 'order_number': 'CWWGC8', 'creation_date': '9/27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NT', 'HD7', 'HIK', 'HME', 'HRD', 'HS1', 'IOS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3R0109808</t>
  </si>
  <si>
    <t>BETTEN BAKER CADILLAC MIDLAND</t>
  </si>
  <si>
    <t>MIDLAND, MI 48641-1376</t>
  </si>
  <si>
    <t>CWZGW2</t>
  </si>
  <si>
    <t>{'maker': 'CADILLAC', 'model_year': '2024', 'mmc_code': ' 6DC79', 'vin': '1G6DT5RW3R0109808', 'sitedealer_code': ' 12898', 'sell_source': '12', 'order_number': 'CWZGW2', 'creation_date': '9/27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7', 'KD4', 'KEM', 'KI3', 'KL9', 'KPA', 'KRV', 'KSG', 'KU9', 'K12', 'K4C', 'LAL', 'LGY', 'MAH', 'MCR', 'MDE', 'MHS', 'NE8', 'NTB', 'N30', 'N38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AV', 'VHM', 'VH9', 'VRF', 'VRG', 'VRH', 'VRJ', 'VRK', 'VRL', 'VRM', 'VRN', 'VRR', 'VT7', 'VV4', 'V76', 'V8D', 'WKA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7', 'KD4', 'KEM', 'KI3', 'KL9', 'KPA', 'KRV', 'KSG', 'KU9', 'K12', 'K4C', 'LAL', 'LGY', 'MAH', 'MCR', 'MDE', 'MHS', 'NE8', 'NTB', 'N30', 'N38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AV', 'VHM', 'VH9', 'VRF', 'VRG', 'VRH', 'VRJ', 'VRK', 'VRL', 'VRM', 'VRN', 'VRR', 'VT7', 'VV4', 'V76', 'V8D', 'WKA', 'WMY', 'XL8', 'XVR', 'YM8', 'Y26', 'Y5V', 'Y5W', 'Y5X', 'Y5Y', 'Y6F', 'Y6L', '0ST', '1NF', '1SD', '1SZ', '2NF', '2ST', '4AA', '5A7', '5FC', '6X1', '7X1', '719', '8X2', '9L3', '9X2']</t>
  </si>
  <si>
    <t>1G6DT5RK5R0109810</t>
  </si>
  <si>
    <t>CXBC6G</t>
  </si>
  <si>
    <t>{'maker': 'CADILLAC', 'model_year': '2024', 'mmc_code': ' 6DC79', 'vin': '1G6DT5RK5R0109810', 'sitedealer_code': ' 20678', 'sell_source': '12', 'order_number': 'CXBC6G', 'creation_date': '9/27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1W', 'HAV', 'HD7', 'HME', 'HRD', 'HS1', 'IOT', 'IVN', 'JJ2', 'JL9', 'JM8', 'J24', 'J77', 'KA1', 'KBC', 'KD4', 'KI3', 'KL9', 'KPA', 'KRV', 'KSG', 'KU9', 'K12', 'K4C', 'LAL', 'LSY', 'MAH', 'MCR', 'MDE', 'MQ2', 'NC7', 'NE1', 'NE8', 'NP5', 'NUG', 'N38', 'PDH', 'PPW', 'PRF', 'QBC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1W', 'HAV', 'HD7', 'HME', 'HRD', 'HS1', 'IOT', 'IVN', 'JJ2', 'JL9', 'JM8', 'J24', 'J77', 'KA1', 'KBC', 'KD4', 'KI3', 'KL9', 'KPA', 'KRV', 'KSG', 'KU9', 'K12', 'K4C', 'LAL', 'LSY', 'MAH', 'MCR', 'MDE', 'MQ2', 'NC7', 'NE1', 'NE8', 'NP5', 'NUG', 'N38', 'PDH', 'PPW', 'PRF', 'QBC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HT', '5A7', '5FC', '57R', '6X1', '7X1', '719', '8X2', '9L3', '9X2']</t>
  </si>
  <si>
    <t>1G6DN5RK6R0109812</t>
  </si>
  <si>
    <t>CXJQW3</t>
  </si>
  <si>
    <t>{'maker': 'CADILLAC', 'model_year': '2024', 'mmc_code': ' 6DC79', 'vin': '1G6DN5RK6R0109812', 'sitedealer_code': ' 21029', 'sell_source': '12', 'order_number': 'CXJQW3', 'creation_date': '9/27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D7', 'HIK', 'HME', 'HRD', 'HS1', 'IOS', 'IVN', 'JJ2', 'JL9', 'JM8', 'J24', 'J77', 'KA1', 'KBC', 'KD4', 'KI3', 'KL9', 'KPA', 'KRV', 'KSG', 'KU9', 'K12', 'K4C', 'LAL', 'LSY', 'MAH', 'MCR', 'MDE', 'MQ2', 'NE8', 'NP5', 'NTB', 'N38', 'PPW', 'PRF', 'QBC', 'RSR', 'RWL', 'R7Q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D7', 'HIK', 'HME', 'HRD', 'HS1', 'IOS', 'IVN', 'JJ2', 'JL9', 'JM8', 'J24', 'J77', 'KA1', 'KBC', 'KD4', 'KI3', 'KL9', 'KPA', 'KRV', 'KSG', 'KU9', 'K12', 'K4C', 'LAL', 'LSY', 'MAH', 'MCR', 'MDE', 'MQ2', 'NE8', 'NP5', 'NTB', 'N38', 'PPW', 'PRF', 'QBC', 'RSR', 'RWL', 'R7Q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GP', '5A7', '5FC', '57R', '6X1', '7X1', '719', '8X2', '9L3', '9X2']</t>
  </si>
  <si>
    <t>1G6DM5RK6R0109814</t>
  </si>
  <si>
    <t>CWJZ65</t>
  </si>
  <si>
    <t>{'maker': 'CADILLAC', 'model_year': '2024', 'mmc_code': ' 6DB79', 'vin': '1G6DM5RK6R0109814', 'sitedealer_code': ' 39310', 'sell_source': '12', 'order_number': 'CWJZ65', 'creation_date': '10/2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1W', 'HIT', 'HRD', 'HS1', 'IOS', 'IVN', 'JJ2', 'JL9', 'JM8', 'J24', 'J77', 'KBC', 'KD4', 'KL9', 'KPA', 'KRV', 'K12', 'K34', 'K4C', 'LAL', 'LSY', 'MAH', 'MCR', 'MDE', 'MQ2', 'NE8', 'NP5', 'NTB', 'N37', 'PDH', 'PPW', 'PRF', 'QBC', 'Q81', 'RSR', 'RWL', 'R8R', 'R9N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XL8', 'YM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0R0109818</t>
  </si>
  <si>
    <t>CXFSDB</t>
  </si>
  <si>
    <t>{'maker': 'CADILLAC', 'model_year': '2024', 'mmc_code': ' 6DB79', 'vin': '1G6DW5RK0R0109818', 'sitedealer_code': ' 99853', 'sell_source': '12', 'order_number': 'CXFSDB', 'creation_date': '9/2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4R0109820</t>
  </si>
  <si>
    <t>CXWQMH</t>
  </si>
  <si>
    <t>{'maker': 'CADILLAC', 'model_year': '2024', 'mmc_code': ' 6DC79', 'vin': '1G6DT5RW4R0109820', 'sitedealer_code': ' 37105', 'sell_source': '12', 'order_number': 'CXWQMH', 'creation_date': '9/27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7', 'KD4', 'KEM', 'KI3', 'KL9', 'KPA', 'KRV', 'KSG', 'KU9', 'K12', 'K4C', 'LAL', 'LGY', 'MAH', 'MCR', 'MDE', 'MHS', 'NE8', 'NTB', 'N30', 'N38', 'PDH', 'PPW', 'PRF', 'QES', 'Q7N', 'RSR', 'R8R', 'R9N', 'R9Z', 'SLL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M8', 'Y26', 'Y5V', 'Y5W', 'Y5X', 'Y5Y', 'Y6F', 'Y6L', '0ST', '1NF', '1SD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7', 'KD4', 'KEM', 'KI3', 'KL9', 'KPA', 'KRV', 'KSG', 'KU9', 'K12', 'K4C', 'LAL', 'LGY', 'MAH', 'MCR', 'MDE', 'MHS', 'NE8', 'NTB', 'N30', 'N38', 'PDH', 'PPW', 'PRF', 'QES', 'Q7N', 'RSR', 'R8R', 'R9N', 'R9Z', 'SLL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M8', 'Y26', 'Y5V', 'Y5W', 'Y5X', 'Y5Y', 'Y6F', 'Y6L', '0ST', '1NF', '1SD', '1SZ', '2NF', '2ST', '4AA', '5A7', '5FC', '5V5', '6X1', '7X1', '719', '8X2', '9L3', '9X2']</t>
  </si>
  <si>
    <t>1G6DV5RW5R0109822</t>
  </si>
  <si>
    <t>CXRZ48</t>
  </si>
  <si>
    <t>{'maker': 'CADILLAC', 'model_year': '2024', 'mmc_code': ' 6DE79', 'vin': '1G6DV5RW5R0109822', 'sitedealer_code': ' 22027', 'sell_source': '12', 'order_number': 'CXRZ48', 'creation_date': '9/28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46', 'F55', 'GAZ', 'G96', 'HRD', 'HS1', 'HXR', 'IOS', 'IVN', 'JF5', 'JJ2', 'JM8', 'J24', 'J56', 'J6F', 'J77', 'KA1', 'KB7', 'KD4', 'KI3', 'KL9', 'KPA', 'KRV', 'KSG', 'K12', 'K4C', 'LAL', 'LGY', 'MAH', 'MCR', 'MDB', 'MHS', 'NE1', 'NE8', 'NK4', 'NUB', 'N38', 'PPW', 'PRF', 'QBJ', 'RSR', 'R6M', 'R8R', 'R9N', 'R9Z', 'SLL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M8', 'Y19', 'Y43', 'Y5V', 'Y5W', 'Y5X', 'Y5Y', '0ST', '1NF', '1SF', '1SZ', '2NF', '2ST', '4AA', '5A7', '5FC', '5JS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46', 'F55', 'GAZ', 'G96', 'HRD', 'HS1', 'HXR', 'IOS', 'IVN', 'JF5', 'JJ2', 'JM8', 'J24', 'J56', 'J6F', 'J77', 'KA1', 'KB7', 'KD4', 'KI3', 'KL9', 'KPA', 'KRV', 'KSG', 'K12', 'K4C', 'LAL', 'LGY', 'MAH', 'MCR', 'MDB', 'MHS', 'NE1', 'NE8', 'NK4', 'NUB', 'N38', 'PPW', 'PRF', 'QBJ', 'RSR', 'R6M', 'R8R', 'R9N', 'R9Z', 'SLL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M8', 'Y19', 'Y43', 'Y5V', 'Y5W', 'Y5X', 'Y5Y', '0ST', '1NF', '1SF', '1SZ', '2NF', '2ST', '4AA', '5A7', '5FC', '5JS', '57M', '6X1', '7X1', '709', '8X2', '9L3', '9X2']</t>
  </si>
  <si>
    <t>1G6DM5RK7R0109823</t>
  </si>
  <si>
    <t>CXKB9H</t>
  </si>
  <si>
    <t>{'maker': 'CADILLAC', 'model_year': '2024', 'mmc_code': ' 6DB79', 'vin': '1G6DM5RK7R0109823', 'sitedealer_code': ' 21034', 'sell_source': '12', 'order_number': 'CXKB9H', 'creation_date': '9/27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XD', 'HIT', 'HRD', 'HS1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XD', 'HIT', 'HRD', 'HS1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GP', '5A7', '5FC', '6X1', '7X1', '719', '8X2', '9L3', '9X2']</t>
  </si>
  <si>
    <t>1G6DW5RK8R0109825</t>
  </si>
  <si>
    <t>CWSPHG</t>
  </si>
  <si>
    <t>{'maker': 'CADILLAC', 'model_year': '2024', 'mmc_code': ' 6DB79', 'vin': '1G6DW5RK8R0109825', 'sitedealer_code': ' 39341', 'sell_source': '12', 'order_number': 'CWSPHG', 'creation_date': '9/2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N5RK8R0109827</t>
  </si>
  <si>
    <t>CSFX9R</t>
  </si>
  <si>
    <t>{'maker': 'CADILLAC', 'model_year': '2024', 'mmc_code': ' 6DC79', 'vin': '1G6DN5RK8R0109827', 'sitedealer_code': ' 35595', 'sell_source': '12', 'order_number': 'CSFX9R', 'creation_date': '9/27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BA', 'HAV', 'HD7', 'HME', 'HRD', 'HS1', 'IOS', 'IVN', 'JJ2', 'JL9', 'JM8', 'J24', 'J77', 'KA1', 'KBC', 'KD4', 'KI3', 'KL9', 'KPA', 'KRV', 'KSG', 'KU9', 'K12', 'K4C', 'LAL', 'LSY', 'MAH', 'MCR', 'MDE', 'MQ2', 'NE8', 'NP5', 'NUG', 'N38', 'PPW', 'PRF', 'QES', 'Q7N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F5', 'Y5V', 'Y5W', 'Y5X', 'Y5Y', 'Y6F', '0ST', '1NF', '1SD', '1SZ', '2NF', '2ST', '4HT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BA', 'HAV', 'HD7', 'HME', 'HRD', 'HS1', 'IOS', 'IVN', 'JJ2', 'JL9', 'JM8', 'J24', 'J77', 'KA1', 'KBC', 'KD4', 'KI3', 'KL9', 'KPA', 'KRV', 'KSG', 'KU9', 'K12', 'K4C', 'LAL', 'LSY', 'MAH', 'MCR', 'MDE', 'MQ2', 'NE8', 'NP5', 'NUG', 'N38', 'PPW', 'PRF', 'QES', 'Q7N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F5', 'Y5V', 'Y5W', 'Y5X', 'Y5Y', 'Y6F', '0ST', '1NF', '1SD', '1SZ', '2NF', '2ST', '4HT', '5A7', '5FC', '6X1', '65C', '7X1', '719', '8X2', '9L3', '9X2']</t>
  </si>
  <si>
    <t>1G6DT5RW0R0109829</t>
  </si>
  <si>
    <t>CWNBM7</t>
  </si>
  <si>
    <t>{'maker': 'CADILLAC', 'model_year': '2024', 'mmc_code': ' 6DC79', 'vin': '1G6DT5RW0R0109829', 'sitedealer_code': ' 24249', 'sell_source': '12', 'order_number': 'CWNBM7', 'creation_date': '9/27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AV', 'HD7', 'HRD', 'HS1', 'IOT', 'IVN', 'JJ2', 'JL9', 'JM8', 'J24', 'J77', 'KA1', 'KBC', 'KD4', 'KI3', 'KL9', 'KPA', 'KRV', 'KSG', 'KU9', 'K12', 'K4C', 'LAL', 'LGY', 'MAH', 'MCR', 'MDE', 'MHS', 'NE1', 'NE8', 'NP5', 'NUB', 'N38', 'PPW', 'PRF', 'QES', 'Q7N', 'RSR', 'R8R', 'R9N', 'SLM', 'TDM', 'TFK', 'TQ5', 'TTW', 'T4L', 'T8Z', 'UDD', 'UD5', 'UEU', 'UE1', 'UE4', 'UFG', 'UGC', 'UGE', 'UGN', 'UG1', 'UHX', 'UIT', 'UJN', 'UKC', 'UKJ', 'UMN', 'UQP', 'USS', 'UVB', 'UVZ', 'U2K', 'U2L', 'U80', 'VAV', 'VHM', 'VH9', 'VK3', 'VRF', 'VRG', 'VRH', 'VRJ', 'VRK', 'VRL', 'VRM', 'VRN', 'VRR', 'VT7', 'VV4', 'V76', 'V8D', 'WMY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AV', 'HD7', 'HRD', 'HS1', 'IOT', 'IVN', 'JJ2', 'JL9', 'JM8', 'J24', 'J77', 'KA1', 'KBC', 'KD4', 'KI3', 'KL9', 'KPA', 'KRV', 'KSG', 'KU9', 'K12', 'K4C', 'LAL', 'LGY', 'MAH', 'MCR', 'MDE', 'MHS', 'NE1', 'NE8', 'NP5', 'NUB', 'N38', 'PPW', 'PRF', 'QES', 'Q7N', 'RSR', 'R8R', 'R9N', 'SLM', 'TDM', 'TFK', 'TQ5', 'TTW', 'T4L', 'T8Z', 'UDD', 'UD5', 'UEU', 'UE1', 'UE4', 'UFG', 'UGC', 'UGE', 'UGN', 'UG1', 'UHX', 'UIT', 'UJN', 'UKC', 'UKJ', 'UMN', 'UQP', 'USS', 'UVB', 'UVZ', 'U2K', 'U2L', 'U80', 'VAV', 'VHM', 'VH9', 'VK3', 'VRF', 'VRG', 'VRH', 'VRJ', 'VRK', 'VRL', 'VRM', 'VRN', 'VRR', 'VT7', 'VV4', 'V76', 'V8D', 'WMY', 'XL8', 'YM8', 'Y26', 'Y5V', 'Y5W', 'Y5X', 'Y5Y', 'Y6F', '0ST', '1NF', '1SD', '1SZ', '2NF', '2ST', '4HT', '5A7', '5FC', '6X1', '7X1', '719', '8X2', '9L3', '9X2']</t>
  </si>
  <si>
    <t>1G6DW5RK1R0109830</t>
  </si>
  <si>
    <t>CXCP67</t>
  </si>
  <si>
    <t>{'maker': 'CADILLAC', 'model_year': '2024', 'mmc_code': ' 6DB79', 'vin': '1G6DW5RK1R0109830', 'sitedealer_code': ' 36178', 'sell_source': '12', 'order_number': 'CXCP67', 'creation_date': '9/2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U', 'HRD', 'HS1', 'H2G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7R0109831</t>
  </si>
  <si>
    <t>CXGBMQ</t>
  </si>
  <si>
    <t>{'maker': 'CADILLAC', 'model_year': '2024', 'mmc_code': ' 6DB79', 'vin': '1G6DX5RK7R0109831', 'sitedealer_code': ' 23039', 'sell_source': '12', 'order_number': 'CXGBMQ', 'creation_date': '9/27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1W', 'HIT', 'HRD', 'HS1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0R0109833</t>
  </si>
  <si>
    <t>CXDBDW</t>
  </si>
  <si>
    <t>{'maker': 'CADILLAC', 'model_year': '2024', 'mmc_code': ' 6DD79', 'vin': '1G6DP5RK0R0109833', 'sitedealer_code': ' 12012', 'sell_source': '12', 'order_number': 'CXDBDW', 'creation_date': '9/28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1W', 'HD7', 'HME', 'HND', 'HRD', 'HS1', 'IOS', 'IVN', 'JF5', 'JJ2', 'JM8', 'J24', 'J56', 'J6F', 'J77', 'KA1', 'KB7', 'KD4', 'KI3', 'KL9', 'KPA', 'KRV', 'KSG', 'KU9', 'K12', 'K4C', 'LAL', 'LSY', 'MAH', 'MCR', 'MDB', 'MQ2', 'NE8', 'NK4', 'NTB', 'N38', 'PPW', 'PRF', 'QBJ', 'Q83', 'RSR', 'RWL', 'R7Q', 'R8R', 'R9N', 'SLM', 'TDM', 'TFK', 'TQ5', 'TTW', 'T4L', 'T8Z', 'T87', 'UDV', 'UD5', 'UEU', 'UE1', 'UE4', 'UFG', 'UGC', 'UGE', 'UGN', 'UG1', 'UHX', 'UJN', 'UKC', 'UKJ', 'UMN', 'UQG', 'USS', 'UVB', 'UVZ', 'UV6', 'U2K', 'U2L', 'U80', 'VAV', 'VHM', 'VH9', 'VRF', 'VRG', 'VRH', 'VRJ', 'VRK', 'VRL', 'VRM', 'VRN', 'VRR', 'VT7', 'VV4', 'V76', 'V8D', 'WMY', 'XL8', 'YM8', 'Y5V', 'Y5W', 'Y5X', 'Y5Y', 'Y6F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1W', 'HD7', 'HME', 'HND', 'HRD', 'HS1', 'IOS', 'IVN', 'JF5', 'JJ2', 'JM8', 'J24', 'J56', 'J6F', 'J77', 'KA1', 'KB7', 'KD4', 'KI3', 'KL9', 'KPA', 'KRV', 'KSG', 'KU9', 'K12', 'K4C', 'LAL', 'LSY', 'MAH', 'MCR', 'MDB', 'MQ2', 'NE8', 'NK4', 'NTB', 'N38', 'PPW', 'PRF', 'QBJ', 'Q83', 'RSR', 'RWL', 'R7Q', 'R8R', 'R9N', 'SLM', 'TDM', 'TFK', 'TQ5', 'TTW', 'T4L', 'T8Z', 'T87', 'UDV', 'UD5', 'UEU', 'UE1', 'UE4', 'UFG', 'UGC', 'UGE', 'UGN', 'UG1', 'UHX', 'UJN', 'UKC', 'UKJ', 'UMN', 'UQG', 'USS', 'UVB', 'UVZ', 'UV6', 'U2K', 'U2L', 'U80', 'VAV', 'VHM', 'VH9', 'VRF', 'VRG', 'VRH', 'VRJ', 'VRK', 'VRL', 'VRM', 'VRN', 'VRR', 'VT7', 'VV4', 'V76', 'V8D', 'WMY', 'XL8', 'YM8', 'Y5V', 'Y5W', 'Y5X', 'Y5Y', 'Y6F', '0ST', '1NF', '1SE', '1SZ', '2NF', '2ST', '4JO', '5A7', '5FC', '6X1', '7X1', '719', '8X2', '9L3', '9X2']</t>
  </si>
  <si>
    <t>1G6DP5RK2R0109834</t>
  </si>
  <si>
    <t>CXFN3R</t>
  </si>
  <si>
    <t>{'maker': 'CADILLAC', 'model_year': '2024', 'mmc_code': ' 6DD79', 'vin': '1G6DP5RK2R0109834', 'sitedealer_code': ' 39266', 'sell_source': '12', 'order_number': 'CXFN3R', 'creation_date': '9/27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1W', 'HRD', 'HS1', 'HXR', 'IOT', 'IVN', 'JF5', 'JJ2', 'JM8', 'J24', 'J56', 'J6F', 'J77', 'KB7', 'KD4', 'KL9', 'KPA', 'KRV', 'KSG', 'K12', 'K4C', 'LAL', 'LSY', 'MAH', 'MCR', 'MDB', 'MQ2', 'NE8', 'NK4', 'NTB', 'N38', 'PDL', 'PPW', 'PRF', 'QES', 'Q86', 'RSR', 'RWL', 'R8R', 'R9N', 'SB9', 'SD5', 'SLM', 'SPY', 'SPZ', 'SQ9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M8', 'Y26', 'Y5V', 'Y5W', 'Y5X', 'Y5Y', '0ST', '1NF', '1SE', '1SZ', '2NF', '2ST', '4AA', '5A7', '5FC', '5Z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1W', 'HRD', 'HS1', 'HXR', 'IOT', 'IVN', 'JF5', 'JJ2', 'JM8', 'J24', 'J56', 'J6F', 'J77', 'KB7', 'KD4', 'KL9', 'KPA', 'KRV', 'KSG', 'K12', 'K4C', 'LAL', 'LSY', 'MAH', 'MCR', 'MDB', 'MQ2', 'NE8', 'NK4', 'NTB', 'N38', 'PDL', 'PPW', 'PRF', 'QES', 'Q86', 'RSR', 'RWL', 'R8R', 'R9N', 'SB9', 'SD5', 'SLM', 'SPY', 'SPZ', 'SQ9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M8', 'Y26', 'Y5V', 'Y5W', 'Y5X', 'Y5Y', '0ST', '1NF', '1SE', '1SZ', '2NF', '2ST', '4AA', '5A7', '5FC', '5ZF', '6X1', '7X1', '719', '8X2', '9L3', '9X2']</t>
  </si>
  <si>
    <t>1G6DU5RK7R0109837</t>
  </si>
  <si>
    <t>CWJPQ9</t>
  </si>
  <si>
    <t>{'maker': 'CADILLAC', 'model_year': '2024', 'mmc_code': ' 6DD79', 'vin': '1G6DU5RK7R0109837', 'sitedealer_code': ' 37647', 'sell_source': '12', 'order_number': 'CWJPQ9', 'creation_date': '9/27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1W', 'HD7', 'HME', 'HRD', 'HS1', 'H2X', 'IOT', 'IVN', 'JF5', 'JJ2', 'JL9', 'JM8', 'J24', 'J77', 'KA1', 'KB7', 'KD4', 'KEM', 'KI3', 'KL9', 'KPA', 'KRV', 'KSG', 'KU9', 'K12', 'K4C', 'LAL', 'LSY', 'MAH', 'MCR', 'MDB', 'MQ2', 'NE8', 'NK4', 'NTB', 'N38', 'PPW', 'PRF', 'QBJ', 'Q83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1W', 'HD7', 'HME', 'HRD', 'HS1', 'H2X', 'IOT', 'IVN', 'JF5', 'JJ2', 'JL9', 'JM8', 'J24', 'J77', 'KA1', 'KB7', 'KD4', 'KEM', 'KI3', 'KL9', 'KPA', 'KRV', 'KSG', 'KU9', 'K12', 'K4C', 'LAL', 'LSY', 'MAH', 'MCR', 'MDB', 'MQ2', 'NE8', 'NK4', 'NTB', 'N38', 'PPW', 'PRF', 'QBJ', 'Q83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AA', '5A7', '5FC', '6X1', '7X1', '719', '8X2', '9L3', '9X2']</t>
  </si>
  <si>
    <t>1G6DX5RKXR0109838</t>
  </si>
  <si>
    <t>CXKFD9</t>
  </si>
  <si>
    <t>{'maker': 'CADILLAC', 'model_year': '2024', 'mmc_code': ' 6DB79', 'vin': '1G6DX5RKXR0109838', 'sitedealer_code': ' 23081', 'sell_source': '12', 'order_number': 'CXKFD9', 'creation_date': '9/27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1W', 'HIT', 'HRD', 'HS1', 'IOT', 'IVN', 'JJ2', 'JL9', 'JM8', 'J24', 'J77', 'KA1', 'KBC', 'KD4', 'KI3', 'KL9', 'KPA', 'KRV', 'K12', 'K34', 'K4C', 'LAL', 'LSY', 'MAH', 'MCR', 'MDE', 'MQ2', 'NE1', 'NE8', 'NP5', 'NUG', 'N37', 'PCM', 'PPW', 'PRF', 'QBC', 'Q81', 'RSR', 'R6M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1W', 'HIT', 'HRD', 'HS1', 'IOT', 'IVN', 'JJ2', 'JL9', 'JM8', 'J24', 'J77', 'KA1', 'KBC', 'KD4', 'KI3', 'KL9', 'KPA', 'KRV', 'K12', 'K34', 'K4C', 'LAL', 'LSY', 'MAH', 'MCR', 'MDE', 'MQ2', 'NE1', 'NE8', 'NP5', 'NUG', 'N37', 'PCM', 'PPW', 'PRF', 'QBC', 'Q81', 'RSR', 'R6M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S5RK3R0109839</t>
  </si>
  <si>
    <t>CWTN0D</t>
  </si>
  <si>
    <t>{'maker': 'CADILLAC', 'model_year': '2024', 'mmc_code': ' 6DB79', 'vin': '1G6DS5RK3R0109839', 'sitedealer_code': ' 20414', 'sell_source': '12', 'order_number': 'CWTN0D', 'creation_date': '9/27/2023', 'Options': ['AEF', 'AER', 'AHP', 'AJC', 'AJW', 'AKP', 'AL0', 'AL9', 'AM9', 'AQ9', 'ATH', 'AT8', 'AT9', 'AVN', 'AXG', 'AXJ', 'AYG', 'A2X', 'A7J', 'BTV', 'BYO', 'B56', 'CE1', 'CJ2', 'DEG', 'DWK', 'D31', 'D75', 'EF7', 'EPH', 'E22', 'E28', 'FE2', 'FE9', 'FJW', 'F46', 'G1W', 'HIT', 'HRD', 'HS1', 'IOS', 'IVN', 'JJ2', 'JL9', 'JM8', 'J24', 'J77', 'KA1', 'KBC', 'KD4', 'KI3', 'KL9', 'KPA', 'KRV', 'K12', 'K34', 'K4C', 'LAL', 'LSY', 'MAH', 'MCR', 'MDE', 'MQ2', 'NE8', 'NP5', 'NTB', 'N37', 'PPW', 'PRF', 'QBC', 'Q81', 'RSR', 'R8R', 'R9N', 'R9Z', 'SLL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YW', 'V76', 'V8D', 'WMY', 'XL8', 'YM8', 'Y19', 'Y5V', 'Y5W', 'Y5X', '0ST', '1NF', '1SB', '1SZ', '2NF', '2ST', '4GP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56', 'CE1', 'CJ2', 'DEG', 'DWK', 'D31', 'D75', 'EF7', 'EPH', 'E22', 'E28', 'FE2', 'FE9', 'FJW', 'F46', 'G1W', 'HIT', 'HRD', 'HS1', 'IOS', 'IVN', 'JJ2', 'JL9', 'JM8', 'J24', 'J77', 'KA1', 'KBC', 'KD4', 'KI3', 'KL9', 'KPA', 'KRV', 'K12', 'K34', 'K4C', 'LAL', 'LSY', 'MAH', 'MCR', 'MDE', 'MQ2', 'NE8', 'NP5', 'NTB', 'N37', 'PPW', 'PRF', 'QBC', 'Q81', 'RSR', 'R8R', 'R9N', 'R9Z', 'SLL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YW', 'V76', 'V8D', 'WMY', 'XL8', 'YM8', 'Y19', 'Y5V', 'Y5W', 'Y5X', '0ST', '1NF', '1SB', '1SZ', '2NF', '2ST', '4GP', '5A7', '5FC', '5XR', '6X1', '7X1', '719', '8X2', '9L3', '9X2']</t>
  </si>
  <si>
    <t>1G6DT5RW1R0109841</t>
  </si>
  <si>
    <t>CWGQZ5</t>
  </si>
  <si>
    <t>{'maker': 'CADILLAC', 'model_year': '2024', 'mmc_code': ' 6DC79', 'vin': '1G6DT5RW1R0109841', 'sitedealer_code': ' 25263', 'sell_source': '12', 'order_number': 'CWGQZ5', 'creation_date': '9/27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GY', 'MAH', 'MCR', 'MDE', 'MHS', 'NE8', 'NTB', 'N30', 'N38', 'PCJ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0R0109842</t>
  </si>
  <si>
    <t>CSWX48</t>
  </si>
  <si>
    <t>{'maker': 'CADILLAC', 'model_year': '2024', 'mmc_code': ' 6DC79', 'vin': '1G6DN5RW0R0109842', 'sitedealer_code': ' 21152', 'sell_source': '12', 'order_number': 'CSWX48', 'creation_date': '9/27/2023', 'Options': ['AEF', 'AER', 'AF6', 'AHC', 'AHE', 'AHF', 'AHH', 'AHP', 'AJC', 'AJW', 'AKE', 'AKP', 'AL0', 'AM9', 'AQ9', 'ATH', 'AT8', 'AVK', 'AVN', 'AVU', 'AXG', 'AXJ', 'AYG', 'A2X', 'A45', 'A7K', 'BTV', 'BYO', 'B56', 'B7G', 'CE1', 'CJ2', 'CWM', 'C3U', 'C70', 'DEG', 'DRZ', 'DXR', 'D7A', 'EF7', 'EPH', 'E22', 'E28', 'FE2', 'FE9', 'FJW', 'GXU', 'HD7', 'HME', 'HRD', 'HS1', 'HZK', 'IOT', 'IVN', 'JJ2', 'JL9', 'JM8', 'J24', 'J77', 'KA1', 'KB7', 'KD4', 'KEM', 'KI3', 'KL9', 'KPA', 'KRV', 'KSG', 'KU9', 'K12', 'K4C', 'LAL', 'LGY', 'MAH', 'MCR', 'MDE', 'MHS', 'NE8', 'NK4', 'NTB', 'N38', 'PCJ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56', 'B7G', 'CE1', 'CJ2', 'CWM', 'C3U', 'C70', 'DEG', 'DRZ', 'DXR', 'D7A', 'EF7', 'EPH', 'E22', 'E28', 'FE2', 'FE9', 'FJW', 'GXU', 'HD7', 'HME', 'HRD', 'HS1', 'HZK', 'IOT', 'IVN', 'JJ2', 'JL9', 'JM8', 'J24', 'J77', 'KA1', 'KB7', 'KD4', 'KEM', 'KI3', 'KL9', 'KPA', 'KRV', 'KSG', 'KU9', 'K12', 'K4C', 'LAL', 'LGY', 'MAH', 'MCR', 'MDE', 'MHS', 'NE8', 'NK4', 'NTB', 'N38', 'PCJ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6X1', '7X1', '719', '8X2', '9L3', '9X2']</t>
  </si>
  <si>
    <t>1G6DT5RW5R0109843</t>
  </si>
  <si>
    <t>CXPFC1</t>
  </si>
  <si>
    <t>{'maker': 'CADILLAC', 'model_year': '2024', 'mmc_code': ' 6DC79', 'vin': '1G6DT5RW5R0109843', 'sitedealer_code': ' 25574', 'sell_source': '12', 'order_number': 'CXPFC1', 'creation_date': '9/28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XU', 'HD7', 'HME', 'HRD', 'HS1', 'HZK', 'IOT', 'IVN', 'JJ2', 'JL9', 'JM8', 'J24', 'J77', 'KA1', 'KB7', 'KD4', 'KEM', 'KI3', 'KL9', 'KPA', 'KRV', 'KSG', 'KU9', 'K12', 'K4C', 'LAL', 'LGY', 'MAH', 'MCR', 'MDE', 'MHS', 'NE8', 'NK4', 'NTB', 'N38', 'PCJ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9R0109845</t>
  </si>
  <si>
    <t>CXKKKZ</t>
  </si>
  <si>
    <t>{'maker': 'CADILLAC', 'model_year': '2024', 'mmc_code': ' 6DC79', 'vin': '1G6DT5RW9R0109845', 'sitedealer_code': ' 37073', 'sell_source': '12', 'order_number': 'CXKKKZ', 'creation_date': '9/27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D', 'HAV', 'HD7', 'HME', 'HRD', 'HS1', 'IOT', 'IVN', 'JJ2', 'JL9', 'JM8', 'J24', 'J77', 'KA1', 'KBC', 'KD4', 'KEM', 'KI3', 'KL9', 'KPA', 'KRV', 'KSG', 'KU9', 'K12', 'K4C', 'LAL', 'LGY', 'MAH', 'MCR', 'MDE', 'MHS', 'NE8', 'NP5', 'NTB', 'N38', 'PDH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D', 'HAV', 'HD7', 'HME', 'HRD', 'HS1', 'IOT', 'IVN', 'JJ2', 'JL9', 'JM8', 'J24', 'J77', 'KA1', 'KBC', 'KD4', 'KEM', 'KI3', 'KL9', 'KPA', 'KRV', 'KSG', 'KU9', 'K12', 'K4C', 'LAL', 'LGY', 'MAH', 'MCR', 'MDE', 'MHS', 'NE8', 'NP5', 'NTB', 'N38', 'PDH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]</t>
  </si>
  <si>
    <t>1G6DT5RK6R0109847</t>
  </si>
  <si>
    <t>CWVNNH</t>
  </si>
  <si>
    <t>{'maker': 'CADILLAC', 'model_year': '2024', 'mmc_code': ' 6DC79', 'vin': '1G6DT5RK6R0109847', 'sitedealer_code': ' 31036', 'sell_source': '12', 'order_number': 'CWVNNH', 'creation_date': '9/28/2023', 'Options': ['AEF', 'AER', 'AF6', 'AHC', 'AHE', 'AHF', 'AHH', 'AHP', 'AJC', 'AJW', 'AKE', 'AKP', 'AL0', 'AM9', 'AQ9', 'ATH', 'AT8', 'AVK', 'AVN', 'AVU', 'AXG', 'AXJ', 'AYG', 'A2X', 'A45', 'A7K', 'BTV', 'BYO', 'B0U', 'B56', 'B7G', 'CE1', 'CJ2', 'CWM', 'C3U', 'C70', 'DEG', 'DRZ', 'DXR', 'D7A', 'EF7', 'EPH', 'E22', 'E28', 'FE2', 'FE9', 'FJW', 'F46', 'GXD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XR0109849</t>
  </si>
  <si>
    <t>CWVNN4</t>
  </si>
  <si>
    <t>{'maker': 'CADILLAC', 'model_year': '2024', 'mmc_code': ' 6DC79', 'vin': '1G6DT5RKXR0109849', 'sitedealer_code': ' 31036', 'sell_source': '12', 'order_number': 'CWVNN4', 'creation_date': '9/27/2023', 'Options': ['AEF', 'AER', 'AF6', 'AHC', 'AHE', 'AHF', 'AHH', 'AHP', 'AJC', 'AJW', 'AKE', 'AKP', 'AL0', 'AM9', 'AQ9', 'ATH', 'AT8', 'AVK', 'AVN', 'AVU', 'AXG', 'AXJ', 'AYG', 'A2X', 'A45', 'A7K', 'BTV', 'BYO', 'B0U', 'B56', 'B7G', 'CE1', 'CJ2', 'CWM', 'C3U', 'C70', 'DEG', 'DRZ', 'DXR', 'D7A', 'EF7', 'EPH', 'E22', 'E28', 'FE2', 'FE9', 'FJW', 'F46', 'GXD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8R0109851</t>
  </si>
  <si>
    <t>CWVNN5</t>
  </si>
  <si>
    <t>{'maker': 'CADILLAC', 'model_year': '2024', 'mmc_code': ' 6DC79', 'vin': '1G6DT5RK8R0109851', 'sitedealer_code': ' 31036', 'sell_source': '12', 'order_number': 'CWVNN5', 'creation_date': '9/27/2023', 'Options': ['AEF', 'AER', 'AF6', 'AHC', 'AHE', 'AHF', 'AHH', 'AHP', 'AJC', 'AJW', 'AKE', 'AKP', 'AL0', 'AM9', 'AQ9', 'ATH', 'AT8', 'AVK', 'AVN', 'AVU', 'AXG', 'AXJ', 'AYG', 'A2X', 'A45', 'A7K', 'BTV', 'BYO', 'B0U', 'B56', 'B7G', 'CE1', 'CJ2', 'CWM', 'C3U', 'C70', 'DEG', 'DRZ', 'DXR', 'D7A', 'EF7', 'EPH', 'E22', 'E28', 'FE2', 'FE9', 'FJW', 'F46', 'GXD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6R0109853</t>
  </si>
  <si>
    <t>CVQWDT</t>
  </si>
  <si>
    <t>{'maker': 'CADILLAC', 'model_year': '2024', 'mmc_code': ' 6DD79', 'vin': '1G6DP5RK6R0109853', 'sitedealer_code': ' 30528', 'sell_source': '12', 'order_number': 'CVQWDT', 'creation_date': '9/28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ZK', 'IOT', 'IVN', 'JF5', 'JJ2', 'JM8', 'J24', 'J56', 'J6F', 'J77', 'KA1', 'KB7', 'KD4', 'KEM', 'KI3', 'KL9', 'KPA', 'KRV', 'KSG', 'KU9', 'K12', 'K4C', 'LAL', 'LSY', 'MAH', 'MCR', 'MDB', 'MQ2', 'NE8', 'NK4', 'NTB', 'N38', 'PCJ', 'PPW', 'PRF', 'QBJ', 'RSR', 'RWL', 'R8R', 'R9N', 'R9Z', 'SLL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M8', 'Y26', 'Y5V', 'Y5W', 'Y5X', 'Y5Y', 'Y6F', 'Y6L', '0ST', '1NF', '1SE', '1SZ', '2NF', '2ST', '4JC', '5A7', '5FC', '5XR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ZK', 'IOT', 'IVN', 'JF5', 'JJ2', 'JM8', 'J24', 'J56', 'J6F', 'J77', 'KA1', 'KB7', 'KD4', 'KEM', 'KI3', 'KL9', 'KPA', 'KRV', 'KSG', 'KU9', 'K12', 'K4C', 'LAL', 'LSY', 'MAH', 'MCR', 'MDB', 'MQ2', 'NE8', 'NK4', 'NTB', 'N38', 'PCJ', 'PPW', 'PRF', 'QBJ', 'RSR', 'RWL', 'R8R', 'R9N', 'R9Z', 'SLL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M8', 'Y26', 'Y5V', 'Y5W', 'Y5X', 'Y5Y', 'Y6F', 'Y6L', '0ST', '1NF', '1SE', '1SZ', '2NF', '2ST', '4JC', '5A7', '5FC', '5XR', '57M', '6X1', '7X1', '719', '8X2', '9L3', '9X2']</t>
  </si>
  <si>
    <t>1G6DW5RK6R0109855</t>
  </si>
  <si>
    <t>CWXTMT</t>
  </si>
  <si>
    <t>{'maker': 'CADILLAC', 'model_year': '2024', 'mmc_code': ' 6DB79', 'vin': '1G6DW5RK6R0109855', 'sitedealer_code': ' 25092', 'sell_source': '12', 'order_number': 'CWXTMT', 'creation_date': '9/2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FZ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FZ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U5RK2R0109857</t>
  </si>
  <si>
    <t>CXDJVS</t>
  </si>
  <si>
    <t>{'maker': 'CADILLAC', 'model_year': '2024', 'mmc_code': ' 6DD79', 'vin': '1G6DU5RK2R0109857', 'sitedealer_code': ' 20023', 'sell_source': '12', 'order_number': 'CXDJVS', 'creation_date': '9/27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KK', 'HND', 'HRD', 'HS1', 'IOS', 'IVN', 'JF5', 'JJ2', 'JM8', 'J24', 'J56', 'J6B', 'J77', 'KA1', 'KB7', 'KD4', 'KI3', 'KL9', 'KPA', 'KRV', 'KSG', 'KU9', 'K12', 'K4C', 'LAL', 'LSY', 'MAH', 'MCR', 'MDB', 'MQ2', 'NE8', 'NK4', 'NTB', 'N38', 'PDH', 'PPW', 'PRF', 'QBJ', 'Q83', 'RSR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KK', 'HND', 'HRD', 'HS1', 'IOS', 'IVN', 'JF5', 'JJ2', 'JM8', 'J24', 'J56', 'J6B', 'J77', 'KA1', 'KB7', 'KD4', 'KI3', 'KL9', 'KPA', 'KRV', 'KSG', 'KU9', 'K12', 'K4C', 'LAL', 'LSY', 'MAH', 'MCR', 'MDB', 'MQ2', 'NE8', 'NK4', 'NTB', 'N38', 'PDH', 'PPW', 'PRF', 'QBJ', 'Q83', 'RSR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E', '1SZ', '2NF', '2ST', '4JO', '5A7', '5FC', '6X1', '7X1', '719', '8X2', '9L3', '9X2']</t>
  </si>
  <si>
    <t>1G6DP5RK7R0109859</t>
  </si>
  <si>
    <t>CXGMTT</t>
  </si>
  <si>
    <t>{'maker': 'CADILLAC', 'model_year': '2024', 'mmc_code': ' 6DD79', 'vin': '1G6DP5RK7R0109859', 'sitedealer_code': ' 39802', 'sell_source': '12', 'order_number': 'CXGMTT', 'creation_date': '9/27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XD', 'HND', 'HRD', 'HS1', 'IOT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XD', 'HND', 'HRD', 'HS1', 'IOT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E', '1SZ', '2NF', '2ST', '4JO', '5A7', '5FC', '6X1', '7X1', '719', '8X2', '9L3', '9X2']</t>
  </si>
  <si>
    <t>1G6DN5RW4R0109861</t>
  </si>
  <si>
    <t>CSFPRD</t>
  </si>
  <si>
    <t>{'maker': 'CADILLAC', 'model_year': '2024', 'mmc_code': ' 6DC79', 'vin': '1G6DN5RW4R0109861', 'sitedealer_code': ' 36094', 'sell_source': '12', 'order_number': 'CSFPRD', 'creation_date': '9/27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BA', 'HD7', 'HME', 'HRD', 'HS1', 'H1Y', 'IOT', 'IVN', 'JJ2', 'JL9', 'JM8', 'J24', 'J77', 'KA1', 'KBC', 'KD4', 'KI3', 'KL9', 'KPA', 'KRV', 'KSG', 'KU9', 'K12', 'K4C', 'LAL', 'LGY', 'MAH', 'MCR', 'MDE', 'MHS', 'NE8', 'NP5', 'NU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26', 'Y5V', 'Y5W', 'Y5X', 'Y5Y', 'Y6F', '0ST', '1NF', '1SD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1R0109863</t>
  </si>
  <si>
    <t>CXHJR8</t>
  </si>
  <si>
    <t>{'maker': 'CADILLAC', 'model_year': '2024', 'mmc_code': ' 6DC79', 'vin': '1G6DN5RK1R0109863', 'sitedealer_code': ' 07141', 'sell_source': '12', 'order_number': 'CXHJR8', 'creation_date': '9/27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AZ', 'HD7', 'HRD', 'HS1', 'H1Y', 'IOT', 'IVN', 'JJ2', 'JL9', 'JM8', 'J24', 'J77', 'KBC', 'KD4', 'KL9', 'KPA', 'KRV', 'KSG', 'K12', 'K4C', 'LAL', 'LSY', 'MAH', 'MCR', 'MDE', 'MQ2', 'NE8', 'NP5', 'NTB', 'N38', 'PPW', 'PRF', 'QBC', 'RSR', 'RWL', 'R7E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AZ', 'HD7', 'HRD', 'HS1', 'H1Y', 'IOT', 'IVN', 'JJ2', 'JL9', 'JM8', 'J24', 'J77', 'KBC', 'KD4', 'KL9', 'KPA', 'KRV', 'KSG', 'K12', 'K4C', 'LAL', 'LSY', 'MAH', 'MCR', 'MDE', 'MQ2', 'NE8', 'NP5', 'NTB', 'N38', 'PPW', 'PRF', 'QBC', 'RSR', 'RWL', 'R7E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0ST', '1NF', '1SD', '1SZ', '2NF', '2ST', '4AA', '5A7', '5FC', '57R', '6X1', '7X1', '719', '8X2', '9L3', '9X2']</t>
  </si>
  <si>
    <t>1G6DN5RW5R0109867</t>
  </si>
  <si>
    <t>CWXGQ4</t>
  </si>
  <si>
    <t>{'maker': 'CADILLAC', 'model_year': '2024', 'mmc_code': ' 6DC79', 'vin': '1G6DN5RW5R0109867', 'sitedealer_code': ' 25630', 'sell_source': '12', 'order_number': 'CWXGQ4', 'creation_date': '9/27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ME', 'HRD', 'HS1', 'H1Y', 'IOT', 'IVN', 'JJ2', 'JL9', 'JM8', 'J24', 'J77', 'KBC', 'KD4', 'KL9', 'KPA', 'KRV', 'KSG', 'K12', 'K4C', 'LAL', 'LGY', 'MAH', 'MCR', 'MDE', 'MHS', 'NE8', 'NP5', 'NTB', 'N38', 'PPW', 'PRF', 'QBC', 'RQL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M8', 'Y26', 'Y5V', 'Y5W', 'Y5X', 'Y5Y', '0ST', '1NF', '1SD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ME', 'HRD', 'HS1', 'H1Y', 'IOT', 'IVN', 'JJ2', 'JL9', 'JM8', 'J24', 'J77', 'KBC', 'KD4', 'KL9', 'KPA', 'KRV', 'KSG', 'K12', 'K4C', 'LAL', 'LGY', 'MAH', 'MCR', 'MDE', 'MHS', 'NE8', 'NP5', 'NTB', 'N38', 'PPW', 'PRF', 'QBC', 'RQL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M8', 'Y26', 'Y5V', 'Y5W', 'Y5X', 'Y5Y', '0ST', '1NF', '1SD', '1SZ', '2NF', '2ST', '4AA', '5A7', '5FC', '5XR', '6X1', '7X1', '719', '8X2', '9L3', '9X2']</t>
  </si>
  <si>
    <t>1G6DF5RK6R0109869</t>
  </si>
  <si>
    <t>CWTQZV</t>
  </si>
  <si>
    <t>{'maker': 'CADILLAC', 'model_year': '2024', 'mmc_code': ' 6DC69', 'vin': '1G6DF5RK6R0109869', 'sitedealer_code': ' 31036', 'sell_source': '12', 'order_number': 'CWTQZV', 'creation_date': '10/18/2023', 'Options': ['AEF', 'AEQ', 'AJC', 'AJW', 'AL0', 'AM9', 'AQ9', 'ATH', 'AT8', 'AVK', 'AVN', 'AVU', 'AXG', 'AXJ', 'AYG', 'A2X', 'A45', 'A69', 'A7K', 'BTV', 'BYO', 'B0U', 'B56', 'B6K', 'CE1', 'CF5', 'CJ2', 'CWM', 'C59', 'DD8', 'DEG', 'DMB', 'D7A', 'EF7', 'E22', 'E28', 'FE2', 'FE9', 'FJW', 'F46', 'GBA', 'HME', 'HRD', 'HS1', 'H1Y', 'IOT', 'IVN', 'JE5', 'JJ2', 'JM8', 'J24', 'J77', 'KA1', 'KB7', 'KD4', 'KI3', 'KL9', 'KPA', 'KRV', 'KSG', 'KU9', 'K4C', 'K6L', 'LAL', 'LSY', 'MAH', 'MCR', 'MHA', 'NE8', 'NTB', 'N30', 'N37', 'PPW', 'PRF', 'Q4A', 'RSR', 'R6F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YW', 'V76', 'V8D', 'WKA', 'WMY', 'XL8', 'XVR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XR0109871</t>
  </si>
  <si>
    <t>BANNISTER CHEV CADILLAC KAMLOOPS LT</t>
  </si>
  <si>
    <t>KAMLOOPS, BC V2C 6J2</t>
  </si>
  <si>
    <t>CWPWJG</t>
  </si>
  <si>
    <t>{'maker': 'GMCANADA', 'model_year': '2024', 'mmc_code': ' 6DB69', 'vin': '1G6DK5RKXR0109871', 'sitedealer_code': ' 81262', 'sell_source': '14', 'order_number': 'CWPWJG', 'creation_date': '9/28/2023', 'Options': ['AEF', 'AEQ', 'AJC', 'AJW', 'AL0', 'AL9', 'AM9', 'AQ9', 'ATH', 'AT8', 'AVN', 'AXG', 'AXJ', 'AYG', 'A2X', 'A69', 'A7J', 'BTV', 'BYO', 'B34', 'B35', 'B56', 'B6K', 'CF5', 'CJ2', 'C59', 'DEG', 'DLL', 'D31', 'D7A', 'E22', 'E28', 'FE2', 'FE9', 'FJW', 'F46', 'GBA', 'HRD', 'HS1', 'H2G', 'IOT', 'IVN', 'JE5', 'JJ2', 'JM8', 'J24', 'J77', 'KA1', 'KBC', 'KD4', 'KI3', 'KL9', 'KPA', 'KRV', 'K05', 'K12', 'K34', 'K4C', 'LAL', 'LSY', 'MBC', 'MCR', 'MHA', 'NE8', 'NP5', 'NTB', 'N37', 'PCM', 'PPW', 'RQD', 'RSR', 'R6W', 'R7K', 'R7W', 'R9M', 'SLM', 'SOU', 'SOV', 'TDM', 'TFK', 'TQ5', 'T4L', 'T8Z', 'UC3', 'UDD', 'UD7', 'UEU', 'UE1', 'UE4', 'UFG', 'UGE', 'UHX', 'UHY', 'UIT', 'UJN', 'UKC', 'UKJ', 'UQS', 'UVB', 'U19', 'U2K', 'U2L', 'U80', 'VHM', 'VH9', 'VK3', 'VRF', 'VRG', 'VRH', 'VRJ', 'VRK', 'VRL', 'VRM', 'VRN', 'VRR', 'VT7', 'VV4', 'V76', 'V8E', 'WMY', 'XL8', 'YM8', 'Y19', 'Y26', 'Y5X', 'Z49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22', 'E28', 'FE2', 'FE9', 'FJW', 'F46', 'GBA', 'HRD', 'HS1', 'H2G', 'IOT', 'IVN', 'JE5', 'JJ2', 'JM8', 'J24', 'J77', 'KA1', 'KBC', 'KD4', 'KI3', 'KL9', 'KPA', 'KRV', 'K05', 'K12', 'K34', 'K4C', 'LAL', 'LSY', 'MBC', 'MCR', 'MHA', 'NE8', 'NP5', 'NTB', 'N37', 'PCM', 'PPW', 'RQD', 'RSR', 'R6W', 'R7K', 'R7W', 'R9M', 'SLM', 'SOU', 'SOV', 'TDM', 'TFK', 'TQ5', 'T4L', 'T8Z', 'UC3', 'UDD', 'UD7', 'UEU', 'UE1', 'UE4', 'UFG', 'UGE', 'UHX', 'UHY', 'UIT', 'UJN', 'UKC', 'UKJ', 'UQS', 'UVB', 'U19', 'U2K', 'U2L', 'U80', 'VHM', 'VH9', 'VK3', 'VRF', 'VRG', 'VRH', 'VRJ', 'VRK', 'VRL', 'VRM', 'VRN', 'VRR', 'VT7', 'VV4', 'V76', 'V8E', 'WMY', 'XL8', 'YM8', 'Y19', 'Y26', 'Y5X', 'Z49', '0ST', '1NF', '1SB', '1SZ', '2NF', '2ST', '4AA', '5A7', '5FC', '6X1', '7X1', '719', '8X2', '9L3', '9X2']</t>
  </si>
  <si>
    <t>1G6DD5RLXR0109873</t>
  </si>
  <si>
    <t>CWPW8J</t>
  </si>
  <si>
    <t>{'maker': 'CADILLAC', 'model_year': '2024', 'mmc_code': ' 6DE69', 'vin': '1G6DD5RLXR0109873', 'sitedealer_code': ' 39443', 'sell_source': '12', 'order_number': 'CWPW8J', 'creation_date': '9/28/2023', 'Options': ['AEF', 'AEQ', 'AF6', 'AHC', 'AHE', 'AHF', 'AHH', 'AJC', 'AJW', 'AKE', 'AL0', 'AM9', 'AQ9', 'ATH', 'AT8', 'AVK', 'AVN', 'AVU', 'AXG', 'AXJ', 'AYG', 'A2X', 'A45', 'A69', 'A7K', 'BTV', 'BYO', 'B35', 'B4Z', 'B53', 'B6A', 'B70', 'CE1', 'CJ2', 'C59', 'C73', 'DD8', 'DEG', 'DMB', 'D52', 'D75', 'EF7', 'EPH', 'E22', 'E28', 'FE3', 'FE9', 'FJW', 'F55', 'GNT', 'G80', 'HRD', 'HS1', 'H2X', 'IOT', 'IVN', 'JF5', 'JJ2', 'JM8', 'J24', 'J55', 'J77', 'KA1', 'KB7', 'KD4', 'KI3', 'KL9', 'KPA', 'KRV', 'KSG', 'KU9', 'K12', 'K4C', 'LAL', 'L3B', 'MAH', 'MCR', 'MDB', 'MQA', 'NE8', 'NK4', 'NTB', 'N37', 'PPW', 'PRF', 'PZJ', 'Q4C', 'RSR', 'RWL', 'R6W', 'R9N', 'SLM', 'TDM', 'TFK', 'TQ5', 'TSQ', 'TTW', 'T4L', 'T8Z', 'UC3', 'UDD', 'UD5', 'UEU', 'UE1', 'UE4', 'UFG', 'UGE', 'UGN', 'UG1', 'UHX', 'UIT', 'UJN', 'UKC', 'UKJ', 'UMN', 'UQS', 'UQT', 'UVB', 'UVZ', 'U2K', 'U2L', 'U80', 'VHM', 'VH9', 'VRF', 'VRG', 'VRH', 'VRJ', 'VRK', 'VRL', 'VRM', 'VRN', 'VRR', 'VT7', 'VV4', 'V76', 'V8D', 'WMY', 'XL8', 'Y26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J2', 'C59', 'C73', 'DD8', 'DEG', 'DMB', 'D52', 'D75', 'EF7', 'EPH', 'E22', 'E28', 'FE3', 'FE9', 'FJW', 'F55', 'GNT', 'G80', 'HRD', 'HS1', 'H2X', 'IOT', 'IVN', 'JF5', 'JJ2', 'JM8', 'J24', 'J55', 'J77', 'KA1', 'KB7', 'KD4', 'KI3', 'KL9', 'KPA', 'KRV', 'KSG', 'KU9', 'K12', 'K4C', 'LAL', 'L3B', 'MAH', 'MCR', 'MDB', 'MQA', 'NE8', 'NK4', 'NTB', 'N37', 'PPW', 'PRF', 'PZJ', 'Q4C', 'RSR', 'RWL', 'R6W', 'R9N', 'SLM', 'TDM', 'TFK', 'TQ5', 'TSQ', 'TTW', 'T4L', 'T8Z', 'UC3', 'UDD', 'UD5', 'UEU', 'UE1', 'UE4', 'UFG', 'UGE', 'UGN', 'UG1', 'UHX', 'UIT', 'UJN', 'UKC', 'UKJ', 'UMN', 'UQS', 'UQT', 'UVB', 'UVZ', 'U2K', 'U2L', 'U80', 'VHM', 'VH9', 'VRF', 'VRG', 'VRH', 'VRJ', 'VRK', 'VRL', 'VRM', 'VRN', 'VRR', 'VT7', 'VV4', 'V76', 'V8D', 'WMY', 'XL8', 'Y26', 'Y5X', 'Y5Y', 'Y6F', '0ST', '1NF', '1SF', '1SZ', '2NF', '2ST', '4AA', '5A7', '5FC', '6X1', '7X1', '719', '8X2', '9L3', '9X2']</t>
  </si>
  <si>
    <t>1G6DB5RK7R0109875</t>
  </si>
  <si>
    <t>HORNE AUTO CENTER, INC.</t>
  </si>
  <si>
    <t>SHOW LOW, AZ 85901-5811</t>
  </si>
  <si>
    <t>CWNQ4S</t>
  </si>
  <si>
    <t>{'maker': 'CADILLAC', 'model_year': '2024', 'mmc_code': ' 6DC69', 'vin': '1G6DB5RK7R0109875', 'sitedealer_code': ' 36126', 'sell_source': '12', 'order_number': 'CWNQ4S', 'creation_date': '9/28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1W', 'HME', 'HNC', 'HRD', 'HS1', 'IOT', 'IVN', 'JE5', 'JJ2', 'JM8', 'J24', 'J77', 'KA1', 'KB7', 'KD4', 'KI3', 'KL9', 'KPA', 'KRV', 'KSG', 'KU9', 'K4C', 'K6L', 'LAL', 'LSY', 'MAH', 'MCR', 'MHA', 'NE8', 'NTB', 'N30', 'N37', 'PPW', 'PRF', 'Q4A', 'RSR', 'RWL', 'R6W', 'R9N', 'SLM', 'S08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XL8', 'XVR', 'YM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1W', 'HME', 'HNC', 'HRD', 'HS1', 'IOT', 'IVN', 'JE5', 'JJ2', 'JM8', 'J24', 'J77', 'KA1', 'KB7', 'KD4', 'KI3', 'KL9', 'KPA', 'KRV', 'KSG', 'KU9', 'K4C', 'K6L', 'LAL', 'LSY', 'MAH', 'MCR', 'MHA', 'NE8', 'NTB', 'N30', 'N37', 'PPW', 'PRF', 'Q4A', 'RSR', 'RWL', 'R6W', 'R9N', 'SLM', 'S08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XL8', 'XVR', 'YM8', 'Y26', 'Y5X', 'Y5Y', 'Y6F', '0ST', '1NF', '1SD', '1SZ', '2NF', '2ST', '4JO', '5A7', '5FC', '58F', '6X1', '7X1', '719', '8X2', '9L3', '9X2']</t>
  </si>
  <si>
    <t>1G6DH5RL1R0109877</t>
  </si>
  <si>
    <t>FRED BEANS CADILLAC</t>
  </si>
  <si>
    <t>CSDHQJ</t>
  </si>
  <si>
    <t>{'maker': 'CADILLAC', 'model_year': '2024', 'mmc_code': ' 6DE69', 'vin': '1G6DH5RL1R0109877', 'sitedealer_code': ' 15032', 'sell_source': '12', 'order_number': 'CSDHQJ', 'creation_date': '9/28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JW', 'F46', 'G7C', 'G80', 'HME', 'HRD', 'HS1', 'H2X', 'IOT', 'IVN', 'JF5', 'JJ2', 'JM8', 'J24', 'J55', 'J6F', 'J77', 'KA1', 'KB7', 'KD4', 'KI3', 'KL9', 'KPA', 'KRV', 'KSG', 'KU9', 'K4C', 'K6L', 'LAL', 'L3B', 'MAH', 'MCR', 'MDB', 'MQA', 'NE1', 'NE8', 'NK4', 'NUC', 'N37', 'PDB', 'PPW', 'PRF', 'RIK', 'RQD', 'RSR', 'R6W', 'R9N', 'SLM', 'SOU', 'SOV', 'TDM', 'TFK', 'TQ5', 'TSQ', 'TTW', 'T4L', 'T8Z', 'T87', 'UC3', 'UDV', 'UD5', 'UEU', 'UE1', 'UE4', 'UFG', 'UGC', 'UGE', 'UGN', 'UG1', 'UHX', 'UJN', 'UKC', 'UKJ', 'UMN', 'UQS', 'UQT', 'UVB', 'UVZ', 'UV6', 'U2K', 'U2L', 'U80', 'VHM', 'VH9', 'VRF', 'VRG', 'VRH', 'VRJ', 'VRK', 'VRL', 'VRM', 'VRN', 'VRR', 'VT7', 'VV4', 'V76', 'V8D', 'WMY', 'XL8', 'YM8', 'Y26', 'Y5X', 'Y5Y', 'Y6F', '0ST', '1NF', '1SF', '1SZ', '2NF', '2ST', '4AA', '5A7', '5FC', '5JS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JW', 'F46', 'G7C', 'G80', 'HME', 'HRD', 'HS1', 'H2X', 'IOT', 'IVN', 'JF5', 'JJ2', 'JM8', 'J24', 'J55', 'J6F', 'J77', 'KA1', 'KB7', 'KD4', 'KI3', 'KL9', 'KPA', 'KRV', 'KSG', 'KU9', 'K4C', 'K6L', 'LAL', 'L3B', 'MAH', 'MCR', 'MDB', 'MQA', 'NE1', 'NE8', 'NK4', 'NUC', 'N37', 'PDB', 'PPW', 'PRF', 'RIK', 'RQD', 'RSR', 'R6W', 'R9N', 'SLM', 'SOU', 'SOV', 'TDM', 'TFK', 'TQ5', 'TSQ', 'TTW', 'T4L', 'T8Z', 'T87', 'UC3', 'UDV', 'UD5', 'UEU', 'UE1', 'UE4', 'UFG', 'UGC', 'UGE', 'UGN', 'UG1', 'UHX', 'UJN', 'UKC', 'UKJ', 'UMN', 'UQS', 'UQT', 'UVB', 'UVZ', 'UV6', 'U2K', 'U2L', 'U80', 'VHM', 'VH9', 'VRF', 'VRG', 'VRH', 'VRJ', 'VRK', 'VRL', 'VRM', 'VRN', 'VRR', 'VT7', 'VV4', 'V76', 'V8D', 'WMY', 'XL8', 'YM8', 'Y26', 'Y5X', 'Y5Y', 'Y6F', '0ST', '1NF', '1SF', '1SZ', '2NF', '2ST', '4AA', '5A7', '5FC', '5JS', '5ZV', '6X1', '7X1', '719', '8X2', '9L3', '9X2']</t>
  </si>
  <si>
    <t>1G6DJ5RK0R0109879</t>
  </si>
  <si>
    <t>CWPXCF</t>
  </si>
  <si>
    <t>{'maker': 'CADILLAC', 'model_year': '2024', 'mmc_code': ' 6DB69', 'vin': '1G6DJ5RK0R0109879', 'sitedealer_code': ' 39443', 'sell_source': '12', 'order_number': 'CWPXCF', 'creation_date': '9/28/2023', 'Options': ['AEF', 'AEQ', 'AJC', 'AJW', 'AL0', 'AL9', 'AM9', 'AQ9', 'ATH', 'AT8', 'AVN', 'AXG', 'AXJ', 'AYG', 'A2X', 'A69', 'A7J', 'BTV', 'BYO', 'B34', 'B35', 'B56', 'B6K', 'CF5', 'CJ2', 'C59', 'DEG', 'DLL', 'D31', 'D7A', 'EF7', 'E22', 'E28', 'FE2', 'FE9', 'FJW', 'G1W', 'HMC', 'HRD', 'HS1', 'IOT', 'IVN', 'JE5', 'JJ2', 'JM8', 'J24', 'J77', 'KBC', 'KD4', 'KL9', 'KPA', 'KRV', 'K12', 'K34', 'K4C', 'LAL', 'LSY', 'MAH', 'MCR', 'MHA', 'NE8', 'NP5', 'NTB', 'N37', 'PCM', 'PPW', 'PRF', 'Q5O', 'RID', 'RSR', 'RWL', 'R6W', 'R9N', 'R9U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1W', 'HMC', 'HRD', 'HS1', 'IOT', 'IVN', 'JE5', 'JJ2', 'JM8', 'J24', 'J77', 'KBC', 'KD4', 'KL9', 'KPA', 'KRV', 'K12', 'K34', 'K4C', 'LAL', 'LSY', 'MAH', 'MCR', 'MHA', 'NE8', 'NP5', 'NTB', 'N37', 'PCM', 'PPW', 'PRF', 'Q5O', 'RID', 'RSR', 'RWL', 'R6W', 'R9N', 'R9U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JO', '5A7', '5FC', '6X1', '7X1', '719', '8X2', '9L3', '9X2']</t>
  </si>
  <si>
    <t>1G6DU5RKXR0109881</t>
  </si>
  <si>
    <t>CXDJVC</t>
  </si>
  <si>
    <t>{'maker': 'CADILLAC', 'model_year': '2024', 'mmc_code': ' 6DD79', 'vin': '1G6DU5RKXR0109881', 'sitedealer_code': ' 20023', 'sell_source': '12', 'order_number': 'CXDJVC', 'creation_date': '9/28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1W', 'HD7', 'HME', 'HND', 'HRD', 'HS1', 'IOS', 'IVN', 'JF5', 'JJ2', 'JM8', 'J24', 'J56', 'J6B', 'J77', 'KA1', 'KB7', 'KD4', 'KI3', 'KL9', 'KPA', 'KRV', 'KSG', 'KU9', 'K12', 'K4C', 'LAL', 'LSY', 'MAH', 'MCR', 'MDB', 'MQ2', 'NE8', 'NK4', 'NTB', 'N38', 'PDH', 'PPW', 'PRF', 'QBJ', 'Q83', 'RSR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5V', 'Y5W', 'Y5X', 'Y5Y', 'Y6F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0R0109883</t>
  </si>
  <si>
    <t>CWTQ2R</t>
  </si>
  <si>
    <t>{'maker': 'CADILLAC', 'model_year': '2024', 'mmc_code': ' 6DC69', 'vin': '1G6DF5RK0R0109883', 'sitedealer_code': ' 31036', 'sell_source': '12', 'order_number': 'CWTQ2R', 'creation_date': '10/18/2023', 'Options': ['AEF', 'AEQ', 'AJC', 'AJW', 'AL0', 'AM9', 'AQ9', 'ATH', 'AT8', 'AVK', 'AVN', 'AVU', 'AXG', 'AXJ', 'AYG', 'A2X', 'A45', 'A69', 'A7K', 'BTV', 'BYO', 'B0U', 'B56', 'B6K', 'CE1', 'CJ2', 'CWM', 'C59', 'DD8', 'DEG', 'DMB', 'D7A', 'EF7', 'E22', 'E28', 'FE2', 'FE9', 'FJW', 'F46', 'GNT', 'HME', 'HRD', 'HS1', 'H1Y', 'IOT', 'IVN', 'JE5', 'JJ2', 'JM8', 'J24', 'J77', 'KA1', 'KB7', 'KD4', 'KI3', 'KL9', 'KPA', 'KRV', 'KSG', 'KU9', 'K4C', 'K6L', 'LAL', 'LSY', 'MAH', 'MCR', 'MHA', 'NE8', 'NTB', 'N30', 'N37', 'PPW', 'PRF', 'Q4A', 'RSR', 'R6F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YW', 'V76', 'V8D', 'WKA', 'WMY', 'XL8', 'XVR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0U', 'B56', 'B6K', 'CE1', 'CJ2', 'CWM', 'C59', 'DD8', 'DEG', 'DMB', 'D7A', 'EF7', 'E22', 'E28', 'FE2', 'FE9', 'FJW', 'F46', 'GNT', 'HME', 'HRD', 'HS1', 'H1Y', 'IOT', 'IVN', 'JE5', 'JJ2', 'JM8', 'J24', 'J77', 'KA1', 'KB7', 'KD4', 'KI3', 'KL9', 'KPA', 'KRV', 'KSG', 'KU9', 'K4C', 'K6L', 'LAL', 'LSY', 'MAH', 'MCR', 'MHA', 'NE8', 'NTB', 'N30', 'N37', 'PPW', 'PRF', 'Q4A', 'RSR', 'R6F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YW', 'V76', 'V8D', 'WKA', 'WMY', 'XL8', 'XVR', 'YM8', 'Y26', 'Y5X', 'Y5Y', 'Y6F', '0ST', '1NF', '1SD', '1SZ', '2NF', '2ST', '4AA', '5A7', '5FC', '58F', '6X1', '7X1', '719', '8X2', '9L3', '9X2']</t>
  </si>
  <si>
    <t>1G6DU5RK7R0109885</t>
  </si>
  <si>
    <t>CXDVFN</t>
  </si>
  <si>
    <t>{'maker': 'CADILLAC', 'model_year': '2024', 'mmc_code': ' 6DD79', 'vin': '1G6DU5RK7R0109885', 'sitedealer_code': ' 38023', 'sell_source': '12', 'order_number': 'CXDVFN', 'creation_date': '9/28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F46', 'G1W', 'HD7', 'HME', 'HRD', 'HS1', 'H2X', 'IOT', 'IVN', 'JF5', 'JJ2', 'JL9', 'JM8', 'J24', 'J77', 'KA1', 'KB7', 'KD4', 'KEM', 'KI3', 'KL9', 'KPA', 'KRV', 'KSG', 'KU9', 'K12', 'K4C', 'LAL', 'LSY', 'MAH', 'MCR', 'MDB', 'MQ2', 'NE8', 'NK4', 'NUG', 'N38', 'PPW', 'PRF', 'QBJ', 'Q83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E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F46', 'G1W', 'HD7', 'HME', 'HRD', 'HS1', 'H2X', 'IOT', 'IVN', 'JF5', 'JJ2', 'JL9', 'JM8', 'J24', 'J77', 'KA1', 'KB7', 'KD4', 'KEM', 'KI3', 'KL9', 'KPA', 'KRV', 'KSG', 'KU9', 'K12', 'K4C', 'LAL', 'LSY', 'MAH', 'MCR', 'MDB', 'MQ2', 'NE8', 'NK4', 'NUG', 'N38', 'PPW', 'PRF', 'QBJ', 'Q83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E', '1SZ', '2NF', '2ST', '4AA', '5A7', '5FC', '6X1', '65C', '7X1', '719', '8X2', '9L3', '9X2']</t>
  </si>
  <si>
    <t>1G6DR5RW5R0109887</t>
  </si>
  <si>
    <t>CWMD1G</t>
  </si>
  <si>
    <t>{'maker': 'CADILLAC', 'model_year': '2024', 'mmc_code': ' 6DE79', 'vin': '1G6DR5RW5R0109887', 'sitedealer_code': ' 36054', 'sell_source': '12', 'order_number': 'CWMD1G', 'creation_date': '9/2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55', 'GBA', 'G96', 'HD7', 'HME', 'HRD', 'HS1', 'H2X', 'IOT', 'IVN', 'JF5', 'JJ2', 'JM8', 'J24', 'J56', 'J77', 'KA1', 'KB7', 'KD4', 'KI3', 'KL9', 'KPA', 'KRV', 'KSG', 'KU9', 'K12', 'K4C', 'LAL', 'LGY', 'MAH', 'MCR', 'MDB', 'MHS', 'NE8', 'NK4', 'NUB', 'N38', 'PCK', 'PDB', 'PPW', 'PRF', 'QES', 'Q86', 'RIK', 'RSR', 'RWL', 'R8R', 'R9N', 'R9Z', 'SLL', 'SSJ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F5', 'YM8', 'Y26', 'Y43', 'Y5V', 'Y5W', 'Y5X', 'Y5Y', 'Y6F', '0ST', '1NF', '1SF', '1SZ', '2NF', '2ST', '4AA', '5A7', '5FC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55', 'GBA', 'G96', 'HD7', 'HME', 'HRD', 'HS1', 'H2X', 'IOT', 'IVN', 'JF5', 'JJ2', 'JM8', 'J24', 'J56', 'J77', 'KA1', 'KB7', 'KD4', 'KI3', 'KL9', 'KPA', 'KRV', 'KSG', 'KU9', 'K12', 'K4C', 'LAL', 'LGY', 'MAH', 'MCR', 'MDB', 'MHS', 'NE8', 'NK4', 'NUB', 'N38', 'PCK', 'PDB', 'PPW', 'PRF', 'QES', 'Q86', 'RIK', 'RSR', 'RWL', 'R8R', 'R9N', 'R9Z', 'SLL', 'SSJ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F5', 'YM8', 'Y26', 'Y43', 'Y5V', 'Y5W', 'Y5X', 'Y5Y', 'Y6F', '0ST', '1NF', '1SF', '1SZ', '2NF', '2ST', '4AA', '5A7', '5FC', '6X1', '65C', '7X1', '709', '8X2', '9L3', '9X2']</t>
  </si>
  <si>
    <t>1G6DB5RK7R0109889</t>
  </si>
  <si>
    <t>CWQB33</t>
  </si>
  <si>
    <t>{'maker': 'CADILLAC', 'model_year': '2024', 'mmc_code': ' 6DC69', 'vin': '1G6DB5RK7R0109889', 'sitedealer_code': ' 39726', 'sell_source': '12', 'order_number': 'CWQB33', 'creation_date': '9/28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1W', 'HNC', 'HRD', 'HS1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1W', 'HNC', 'HRD', 'HS1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JO', '5A7', '5FC', '58F', '6X1', '7X1', '719', '8X2', '9L3', '9X2']</t>
  </si>
  <si>
    <t>1G6DT5RW5R0109891</t>
  </si>
  <si>
    <t>CWRXJF</t>
  </si>
  <si>
    <t>{'maker': 'CADILLAC', 'model_year': '2024', 'mmc_code': ' 6DC79', 'vin': '1G6DT5RW5R0109891', 'sitedealer_code': ' 23033', 'sell_source': '12', 'order_number': 'CWRXJF', 'creation_date': '9/28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D7', 'HRD', 'HS1', 'H1Y', 'IOT', 'IVN', 'JJ2', 'JL9', 'JM8', 'J24', 'J77', 'KA1', 'KBC', 'KD4', 'KI3', 'KL9', 'KPA', 'KRV', 'KSG', 'KU9', 'K12', 'K4C', 'LAL', 'LGY', 'MAH', 'MCR', 'MDE', 'MHS', 'NE1', 'NE8', 'NP5', 'NUB', 'N38', 'PDH', 'PPW', 'PRF', 'QBC', 'RSR', 'R8R', 'R9N', 'R9Z', 'SLL', 'SQU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D7', 'HRD', 'HS1', 'H1Y', 'IOT', 'IVN', 'JJ2', 'JL9', 'JM8', 'J24', 'J77', 'KA1', 'KBC', 'KD4', 'KI3', 'KL9', 'KPA', 'KRV', 'KSG', 'KU9', 'K12', 'K4C', 'LAL', 'LGY', 'MAH', 'MCR', 'MDE', 'MHS', 'NE1', 'NE8', 'NP5', 'NUB', 'N38', 'PDH', 'PPW', 'PRF', 'QBC', 'RSR', 'R8R', 'R9N', 'R9Z', 'SLL', 'SQU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AA', '5A7', '5FC', '57R', '6X1', '7X1', '719', '8X2', '9L3', '9X2']</t>
  </si>
  <si>
    <t>1G6DU5RK6R0109893</t>
  </si>
  <si>
    <t>CXJZCP</t>
  </si>
  <si>
    <t>{'maker': 'CADILLAC', 'model_year': '2024', 'mmc_code': ' 6DD79', 'vin': '1G6DU5RK6R0109893', 'sitedealer_code': ' 12021', 'sell_source': '12', 'order_number': 'CXJZCP', 'creation_date': '9/28/2023', 'Options': ['AEF', 'AER', 'AHC', 'AHE', 'AHF', 'AHH', 'AHP', 'AJC', 'AJW', 'AKP', 'AL0', 'AM9', 'AQ9', 'ATH', 'AT8', 'AVK', 'AVN', 'AVU', 'AXG', 'AXJ', 'AYG', 'A2X', 'A45', 'A7K', 'BTV', 'BYO', 'B34', 'B35', 'B6A', 'CE1', 'CJ2', 'C70', 'C73', 'DD8', 'DEG', 'DMB', 'D52', 'D75', 'EF7', 'EPH', 'E22', 'E28', 'FE2', 'FE9', 'FJW', 'F46', 'GBA', 'HRD', 'HS1', 'HXR', 'IOS', 'IVN', 'JF5', 'JJ2', 'JL9', 'JM8', 'J24', 'J77', 'KA1', 'KB7', 'KD4', 'KI3', 'KL9', 'KPA', 'KRV', 'KSG', 'K12', 'K4C', 'LAL', 'LSY', 'MAH', 'MCR', 'MDB', 'MQ2', 'NE8', 'NK4', 'NTB', 'N38', 'PDH', 'PPW', 'PRF', 'QBJ', 'Q83', 'RSR', 'R8R', 'R9N', 'R9Z', 'SLL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19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70', 'C73', 'DD8', 'DEG', 'DMB', 'D52', 'D75', 'EF7', 'EPH', 'E22', 'E28', 'FE2', 'FE9', 'FJW', 'F46', 'GBA', 'HRD', 'HS1', 'HXR', 'IOS', 'IVN', 'JF5', 'JJ2', 'JL9', 'JM8', 'J24', 'J77', 'KA1', 'KB7', 'KD4', 'KI3', 'KL9', 'KPA', 'KRV', 'KSG', 'K12', 'K4C', 'LAL', 'LSY', 'MAH', 'MCR', 'MDB', 'MQ2', 'NE8', 'NK4', 'NTB', 'N38', 'PDH', 'PPW', 'PRF', 'QBJ', 'Q83', 'RSR', 'R8R', 'R9N', 'R9Z', 'SLL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19', 'Y5V', 'Y5W', 'Y5X', 'Y5Y', '0ST', '1NF', '1SE', '1SZ', '2NF', '2ST', '4AA', '5A7', '5FC', '6X1', '7X1', '719', '8X2', '9L3', '9X2']</t>
  </si>
  <si>
    <t>1G6DF5RK9R0109896</t>
  </si>
  <si>
    <t>CWTQZS</t>
  </si>
  <si>
    <t>{'maker': 'CADILLAC', 'model_year': '2024', 'mmc_code': ' 6DC69', 'vin': '1G6DF5RK9R0109896', 'sitedealer_code': ' 31036', 'sell_source': '12', 'order_number': 'CWTQZS', 'creation_date': '10/18/2023', 'Options': ['AEF', 'AEQ', 'AJC', 'AJW', 'AL0', 'AM9', 'AQ9', 'ATH', 'AT8', 'AVK', 'AVN', 'AVU', 'AXG', 'AXJ', 'AYG', 'A2X', 'A45', 'A69', 'A7K', 'BTV', 'BYO', 'B0U', 'B56', 'B6K', 'CE1', 'CF5', 'CJ2', 'CWM', 'C59', 'DD8', 'DEG', 'DMB', 'D7A', 'EF7', 'E22', 'E28', 'FE2', 'FE9', 'FJW', 'F46', 'G1W', 'HME', 'HRD', 'HS1', 'H1Y', 'IOT', 'IVN', 'JE5', 'JJ2', 'JM8', 'J24', 'J77', 'KA1', 'KB7', 'KD4', 'KI3', 'KL9', 'KPA', 'KRV', 'KSG', 'KU9', 'K4C', 'K6L', 'LAL', 'LSY', 'MAH', 'MCR', 'MHA', 'NE8', 'NTB', 'N30', 'N37', 'PPW', 'PRF', 'Q4A', 'RSR', 'R6F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YW', 'V76', 'V8D', 'WKA', 'WMY', 'XL8', 'XVR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8R0109898</t>
  </si>
  <si>
    <t>CWNPX8</t>
  </si>
  <si>
    <t>{'maker': 'CADILLAC', 'model_year': '2024', 'mmc_code': ' 6DB69', 'vin': '1G6DK5RK8R0109898', 'sitedealer_code': ' 37556', 'sell_source': '12', 'order_number': 'CWNPX8', 'creation_date': '9/28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1W', 'HRD', 'HS1', 'H2G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G5RK0R0109900</t>
  </si>
  <si>
    <t>CWPT8Z</t>
  </si>
  <si>
    <t>{'maker': 'CADILLAC', 'model_year': '2024', 'mmc_code': ' 6DD69', 'vin': '1G6DG5RK0R0109900', 'sitedealer_code': ' 20775', 'sell_source': '12', 'order_number': 'CWPT8Z', 'creation_date': '9/28/2023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F46', 'GXU', 'HRD', 'HS1', 'H2X', 'IOS', 'IVN', 'JE5', 'JF5', 'JJ2', 'JM8', 'J24', 'J77', 'KA1', 'KB7', 'KD4', 'KI3', 'KL9', 'KPA', 'KRV', 'KSG', 'KU9', 'K12', 'K4C', 'LAL', 'LSY', 'MAH', 'MCR', 'MDB', 'MHA', 'NE8', 'NK4', 'NTB', 'N37', 'PPW', 'PRF', 'RQD', 'RSR', 'R6W', 'R9N', 'SLM', 'SOU', 'SOV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M8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F46', 'GXU', 'HRD', 'HS1', 'H2X', 'IOS', 'IVN', 'JE5', 'JF5', 'JJ2', 'JM8', 'J24', 'J77', 'KA1', 'KB7', 'KD4', 'KI3', 'KL9', 'KPA', 'KRV', 'KSG', 'KU9', 'K12', 'K4C', 'LAL', 'LSY', 'MAH', 'MCR', 'MDB', 'MHA', 'NE8', 'NK4', 'NTB', 'N37', 'PPW', 'PRF', 'RQD', 'RSR', 'R6W', 'R9N', 'SLM', 'SOU', 'SOV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M8', 'Y5X', 'Y5Y', 'Y6F', '0ST', '1NF', '1SE', '1SZ', '2NF', '2ST', '4AA', '5A7', '5FC', '6X1', '7X1', '719', '8X2', '9L3', '9X2']</t>
  </si>
  <si>
    <t>1G6DG5RK6R0109903</t>
  </si>
  <si>
    <t>CWRJZ1</t>
  </si>
  <si>
    <t>{'maker': 'GMCANADA', 'model_year': '2024', 'mmc_code': ' 6DD69', 'vin': '1G6DG5RK6R0109903', 'sitedealer_code': ' 95019', 'sell_source': '14', 'order_number': 'CWRJZ1', 'creation_date': '9/28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22', 'E28', 'FE2', 'FE9', 'FJW', 'F46', 'GBA', 'HME', 'HRD', 'HS1', 'H2X', 'IOT', 'IVN', 'JE5', 'JF5', 'JJ2', 'JM8', 'J24', 'J77', 'KA1', 'KB7', 'KD4', 'KI3', 'KL9', 'KPA', 'KRV', 'KSG', 'KU9', 'K4C', 'K6L', 'LAL', 'LSY', 'MBC', 'MCR', 'MDB', 'MHA', 'NE8', 'NTB', 'N30', 'N37', 'PPW', 'PZJ', 'Q4D', 'RSR', 'R6W', 'R7K', 'R7W', 'R9M', 'SLM', 'TDM', 'TFK', 'TQ5', 'TSQ', 'TTW', 'T4L', 'T8Z', 'T87', 'UC3', 'UDV', 'UD5', 'UEU', 'UE1', 'UE4', 'UFG', 'UGC', 'UGE', 'UGN', 'UG1', 'UJN', 'UKC', 'UKJ', 'UKL', 'UQS', 'UVZ', 'UV2', 'UV6', 'U19', 'U2K', 'U2L', 'U80', 'VHM', 'VH9', 'VK3', 'VLI', 'VRF', 'VRG', 'VRH', 'VRJ', 'VRK', 'VRL', 'VRM', 'VRN', 'VRR', 'VT7', 'VV4', 'V76', 'V8E', 'WKA', 'WMY', 'W2D', 'XL8', 'XVR', 'YM8', 'Y26', 'Y5X', 'Y5Y', 'Y6F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22', 'E28', 'FE2', 'FE9', 'FJW', 'F46', 'GBA', 'HME', 'HRD', 'HS1', 'H2X', 'IOT', 'IVN', 'JE5', 'JF5', 'JJ2', 'JM8', 'J24', 'J77', 'KA1', 'KB7', 'KD4', 'KI3', 'KL9', 'KPA', 'KRV', 'KSG', 'KU9', 'K4C', 'K6L', 'LAL', 'LSY', 'MBC', 'MCR', 'MDB', 'MHA', 'NE8', 'NTB', 'N30', 'N37', 'PPW', 'PZJ', 'Q4D', 'RSR', 'R6W', 'R7K', 'R7W', 'R9M', 'SLM', 'TDM', 'TFK', 'TQ5', 'TSQ', 'TTW', 'T4L', 'T8Z', 'T87', 'UC3', 'UDV', 'UD5', 'UEU', 'UE1', 'UE4', 'UFG', 'UGC', 'UGE', 'UGN', 'UG1', 'UJN', 'UKC', 'UKJ', 'UKL', 'UQS', 'UVZ', 'UV2', 'UV6', 'U19', 'U2K', 'U2L', 'U80', 'VHM', 'VH9', 'VK3', 'VLI', 'VRF', 'VRG', 'VRH', 'VRJ', 'VRK', 'VRL', 'VRM', 'VRN', 'VRR', 'VT7', 'VV4', 'V76', 'V8E', 'WKA', 'WMY', 'W2D', 'XL8', 'XVR', 'YM8', 'Y26', 'Y5X', 'Y5Y', 'Y6F', 'Z49', '0ST', '1NF', '1SE', '1SZ', '2NF', '2ST', '4AA', '5A7', '5FC', '6X1', '7X1', '719', '8X2', '9L3', '9X2']</t>
  </si>
  <si>
    <t>1G6DE5RK2R0109905</t>
  </si>
  <si>
    <t>CTDC5J</t>
  </si>
  <si>
    <t>{'maker': 'CADILLAC', 'model_year': '2024', 'mmc_code': ' 6DB69', 'vin': '1G6DE5RK2R0109905', 'sitedealer_code': ' 20023', 'sell_source': '12', 'order_number': 'CTDC5J', 'creation_date': '9/28/2023', 'Options': ['AEF', 'AEQ', 'AJC', 'AJW', 'AL0', 'AL9', 'AM9', 'AQ9', 'ATH', 'AT8', 'AVN', 'AXG', 'AXJ', 'AYG', 'A2X', 'A69', 'A7J', 'BTV', 'BYO', 'B34', 'B35', 'B56', 'B6K', 'CJ2', 'C59', 'DEG', 'DLL', 'D31', 'D7A', 'EF7', 'E22', 'E28', 'FE2', 'FE9', 'FJW', 'F46', 'GNT', 'HMC', 'HRD', 'HS1', 'IOS', 'IVN', 'JE5', 'JJ2', 'JM8', 'J24', 'J77', 'KA1', 'KBC', 'KD4', 'KI3', 'KL9', 'KPA', 'KRV', 'K12', 'K34', 'K4C', 'LAL', 'LSY', 'MAH', 'MCR', 'MHA', 'NE8', 'NP5', 'NTB', 'N37', 'PDH', 'PPW', 'PRF', 'Q5O', 'RID', 'RSR', 'R6W', 'R9N', 'R9Z', 'SLL', 'TDM', 'TFK', 'TQ5', 'T4L', 'T8Z', 'UC3', 'UDD', 'UD7', 'UEU', 'UE1', 'UE4', 'UFG', 'UGE', 'UHX', 'UHY', 'UIT', 'UJN', 'UKC', 'UKJ', 'UMN', 'UQG', 'UVB', 'U2K', 'U2L', 'U80', 'VAV', 'VHM', 'VH9', 'VLI', 'VRF', 'VRG', 'VRH', 'VRJ', 'VRK', 'VRL', 'VRM', 'VRN', 'VRR', 'VT7', 'VV4', 'V76', 'V8D', 'WMY', 'XL8', 'YM8', 'Y19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F46', 'GNT', 'HMC', 'HRD', 'HS1', 'IOS', 'IVN', 'JE5', 'JJ2', 'JM8', 'J24', 'J77', 'KA1', 'KBC', 'KD4', 'KI3', 'KL9', 'KPA', 'KRV', 'K12', 'K34', 'K4C', 'LAL', 'LSY', 'MAH', 'MCR', 'MHA', 'NE8', 'NP5', 'NTB', 'N37', 'PDH', 'PPW', 'PRF', 'Q5O', 'RID', 'RSR', 'R6W', 'R9N', 'R9Z', 'SLL', 'TDM', 'TFK', 'TQ5', 'T4L', 'T8Z', 'UC3', 'UDD', 'UD7', 'UEU', 'UE1', 'UE4', 'UFG', 'UGE', 'UHX', 'UHY', 'UIT', 'UJN', 'UKC', 'UKJ', 'UMN', 'UQG', 'UVB', 'U2K', 'U2L', 'U80', 'VAV', 'VHM', 'VH9', 'VLI', 'VRF', 'VRG', 'VRH', 'VRJ', 'VRK', 'VRL', 'VRM', 'VRN', 'VRR', 'VT7', 'VV4', 'V76', 'V8D', 'WMY', 'XL8', 'YM8', 'Y19', 'Y5X', '0ST', '1NF', '1SB', '1SZ', '2NF', '2ST', '4JO', '5A7', '5FC', '6X1', '7X1', '719', '8X2', '9L3', '9X2']</t>
  </si>
  <si>
    <t>1G6DF5RKXR0109907</t>
  </si>
  <si>
    <t>CWBMB1</t>
  </si>
  <si>
    <t>{'maker': 'CADILLAC', 'model_year': '2024', 'mmc_code': ' 6DC69', 'vin': '1G6DF5RKXR0109907', 'sitedealer_code': ' 36154', 'sell_source': '12', 'order_number': 'CWBMB1', 'creation_date': '9/28/2023', 'Options': ['AEF', 'AEQ', 'AJC', 'AJW', 'AL0', 'AM9', 'AQ9', 'ATH', 'AT8', 'AVK', 'AVN', 'AVU', 'AXG', 'AXJ', 'AYG', 'A2X', 'A45', 'A69', 'A7K', 'BTV', 'BYO', 'B34', 'B35', 'B56', 'B6K', 'CE1', 'CJ2', 'CWM', 'C59', 'DD8', 'DEG', 'DMB', 'D7A', 'EF7', 'E22', 'E28', 'FE2', 'FJW', 'F46', 'G1W', 'HME', 'HRD', 'HS1', 'H0M', 'IOT', 'IVN', 'JE5', 'JJ2', 'JM8', 'J24', 'J77', 'KA1', 'KBC', 'KD4', 'KI3', 'KL9', 'KPA', 'KRV', 'KSG', 'KU9', 'K4C', 'K6L', 'LAL', 'LSY', 'MAH', 'MCR', 'MHA', 'NC7', 'NE8', 'NP5', 'NUG', 'N37', 'PDH', 'PPW', 'PRF', 'Q4A', 'RSR', 'R6W', 'R9N', 'R9Z', 'SLL', 'TDM', 'TFK', 'TQ5', 'TSQ', 'TTW', 'T4L', 'T8Z', 'T87', 'UC3', 'UDV', 'UD5', 'UEU', 'UE1', 'UE4', 'UFG', 'UGC', 'UGE', 'UGN', 'UG1', 'UHX', 'UJN', 'UKC', 'UKJ', 'UMN', 'UQS', 'UVB', 'UVZ', 'UV6', 'U2K', 'U2L', 'U80', 'VAV', 'VHM', 'VH9', 'VLI', 'VRF', 'VRG', 'VRH', 'VRJ', 'VRK', 'VRL', 'VRM', 'VRN', 'VRR', 'VT7', 'VV4', 'V76', 'V8D', 'WMY', 'XL8', 'YF5', 'YM8', 'Y26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WM', 'C59', 'DD8', 'DEG', 'DMB', 'D7A', 'EF7', 'E22', 'E28', 'FE2', 'FJW', 'F46', 'G1W', 'HME', 'HRD', 'HS1', 'H0M', 'IOT', 'IVN', 'JE5', 'JJ2', 'JM8', 'J24', 'J77', 'KA1', 'KBC', 'KD4', 'KI3', 'KL9', 'KPA', 'KRV', 'KSG', 'KU9', 'K4C', 'K6L', 'LAL', 'LSY', 'MAH', 'MCR', 'MHA', 'NC7', 'NE8', 'NP5', 'NUG', 'N37', 'PDH', 'PPW', 'PRF', 'Q4A', 'RSR', 'R6W', 'R9N', 'R9Z', 'SLL', 'TDM', 'TFK', 'TQ5', 'TSQ', 'TTW', 'T4L', 'T8Z', 'T87', 'UC3', 'UDV', 'UD5', 'UEU', 'UE1', 'UE4', 'UFG', 'UGC', 'UGE', 'UGN', 'UG1', 'UHX', 'UJN', 'UKC', 'UKJ', 'UMN', 'UQS', 'UVB', 'UVZ', 'UV6', 'U2K', 'U2L', 'U80', 'VAV', 'VHM', 'VH9', 'VLI', 'VRF', 'VRG', 'VRH', 'VRJ', 'VRK', 'VRL', 'VRM', 'VRN', 'VRR', 'VT7', 'VV4', 'V76', 'V8D', 'WMY', 'XL8', 'YF5', 'YM8', 'Y26', 'Y5X', 'Y5Y', 'Y6F', '0ST', '1NF', '1SD', '1SZ', '2NF', '2ST', '4FV', '5A7', '5FC', '58F', '6X1', '7X1', '719', '8X2', '9L3', '9X2']</t>
  </si>
  <si>
    <t>1G6DC5RK9R0109910</t>
  </si>
  <si>
    <t>CWPR8W</t>
  </si>
  <si>
    <t>{'maker': 'CADILLAC', 'model_year': '2024', 'mmc_code': ' 6DD69', 'vin': '1G6DC5RK9R0109910', 'sitedealer_code': ' 01112', 'sell_source': '12', 'order_number': 'CWPR8W', 'creation_date': '9/28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XD', 'HRD', 'HS1', 'HXR', 'IOT', 'IVN', 'JF5', 'JJ2', 'JM8', 'J24', 'J55', 'J6F', 'J77', 'KA1', 'KB7', 'KD4', 'KI3', 'KL9', 'KPA', 'KRV', 'KSG', 'K12', 'K4C', 'LAL', 'LSY', 'MAH', 'MCR', 'MDB', 'MHA', 'NE8', 'NK4', 'NTB', 'N37', 'PDH', 'PPW', 'PRF', 'Q4D', 'Q6Z', 'RSR', 'RWL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19', 'Y26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XD', 'HRD', 'HS1', 'HXR', 'IOT', 'IVN', 'JF5', 'JJ2', 'JM8', 'J24', 'J55', 'J6F', 'J77', 'KA1', 'KB7', 'KD4', 'KI3', 'KL9', 'KPA', 'KRV', 'KSG', 'K12', 'K4C', 'LAL', 'LSY', 'MAH', 'MCR', 'MDB', 'MHA', 'NE8', 'NK4', 'NTB', 'N37', 'PDH', 'PPW', 'PRF', 'Q4D', 'Q6Z', 'RSR', 'RWL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19', 'Y26', 'Y5X', 'Y5Y', '0ST', '1NF', '1SE', '1SZ', '2NF', '2ST', '4AA', '5A7', '5FC', '6X1', '7X1', '719', '8X2', '9L3', '9X2']</t>
  </si>
  <si>
    <t>1G6DF5RK3R0109912</t>
  </si>
  <si>
    <t>CWCTTJ</t>
  </si>
  <si>
    <t>{'maker': 'CADILLAC', 'model_year': '2024', 'mmc_code': ' 6DC69', 'vin': '1G6DF5RK3R0109912', 'sitedealer_code': ' 31036', 'sell_source': '12', 'order_number': 'CWCTTJ', 'creation_date': '10/18/2023', 'Options': ['AEF', 'AEQ', 'AJC', 'AJW', 'AL0', 'AM9', 'AQ9', 'ATH', 'AT8', 'AVK', 'AVN', 'AVU', 'AXG', 'AXJ', 'AYG', 'A2X', 'A45', 'A69', 'A7K', 'BTV', 'BYO', 'B0R', 'B56', 'B6K', 'CE1', 'CJ2', 'CWM', 'C59', 'DD8', 'DEG', 'DMB', 'D7A', 'EF7', 'E22', 'E28', 'FE2', 'FE9', 'FJW', 'F46', 'GXD', 'HME', 'HRD', 'HS1', 'H1Y', 'IOT', 'IVN', 'JE5', 'JJ2', 'JM8', 'J24', 'J77', 'KA1', 'KB7', 'KD4', 'KI3', 'KL9', 'KPA', 'KRV', 'KSG', 'KU9', 'K4C', 'K6L', 'LAL', 'LSY', 'MAH', 'MCR', 'MHA', 'NE8', 'NTB', 'N30', 'N37', 'PPW', 'PRF', 'Q4A', 'RSR', 'R6F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YW', 'V76', 'V8D', 'WKA', 'WMY', 'XL8', 'XVR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0R', 'B56', 'B6K', 'CE1', 'CJ2', 'CWM', 'C59', 'DD8', 'DEG', 'DMB', 'D7A', 'EF7', 'E22', 'E28', 'FE2', 'FE9', 'FJW', 'F46', 'GXD', 'HME', 'HRD', 'HS1', 'H1Y', 'IOT', 'IVN', 'JE5', 'JJ2', 'JM8', 'J24', 'J77', 'KA1', 'KB7', 'KD4', 'KI3', 'KL9', 'KPA', 'KRV', 'KSG', 'KU9', 'K4C', 'K6L', 'LAL', 'LSY', 'MAH', 'MCR', 'MHA', 'NE8', 'NTB', 'N30', 'N37', 'PPW', 'PRF', 'Q4A', 'RSR', 'R6F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YW', 'V76', 'V8D', 'WKA', 'WMY', 'XL8', 'XVR', 'YM8', 'Y26', 'Y5X', 'Y5Y', 'Y6F', '0ST', '1NF', '1SD', '1SZ', '2NF', '2ST', '4AA', '5A7', '5FC', '58F', '6X1', '7X1', '719', '8X2', '9L3', '9X2']</t>
  </si>
  <si>
    <t>1G6DG5RK0R0109914</t>
  </si>
  <si>
    <t>CWPZZQ</t>
  </si>
  <si>
    <t>{'maker': 'GMCANADA', 'model_year': '2024', 'mmc_code': ' 6DD69', 'vin': '1G6DG5RK0R0109914', 'sitedealer_code': ' 82104', 'sell_source': '14', 'order_number': 'CWPZZQ', 'creation_date': '10/4/2023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22', 'E28', 'FE2', 'FE9', 'FJW', 'F46', 'G1W', 'HRD', 'HS1', 'H2X', 'IOS', 'IVN', 'JF5', 'JJ2', 'JM8', 'J24', 'J55', 'J6B', 'J77', 'KA1', 'KB7', 'KD4', 'KI3', 'KL9', 'KPA', 'KRV', 'KSG', 'KU9', 'K05', 'K12', 'K4C', 'LAL', 'LSY', 'MBC', 'MCR', 'MDB', 'MHA', 'NE8', 'NK4', 'NTB', 'N37', 'PPW', 'PZJ', 'Q4D', 'RSR', 'R6W', 'R7K', 'R9M', 'SLM', 'TDM', 'TFK', 'TQ5', 'TSQ', 'TTW', 'T4L', 'T8Z', 'UC3', 'UDD', 'UD5', 'UEU', 'UE1', 'UE4', 'UFG', 'UGE', 'UGN', 'UG1', 'UHX', 'UIT', 'UJN', 'UKC', 'UKJ', 'UQG', 'UVB', 'UVZ', 'U19', 'U2K', 'U2L', 'U80', 'VHM', 'VH9', 'VK3', 'VRF', 'VRG', 'VRH', 'VRJ', 'VRK', 'VRL', 'VRM', 'VRN', 'VRR', 'VT7', 'VV4', 'V76', 'V8E', 'WMY', 'XL8', 'YM8', 'Y5X', 'Y5Y', 'Y6F', 'Z49', '0ST', '1NF', '1SE', '1SZ', '2NF', '2ST', '4AA', '5A7', '5FC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22', 'E28', 'FE2', 'FE9', 'FJW', 'F46', 'G1W', 'HRD', 'HS1', 'H2X', 'IOS', 'IVN', 'JF5', 'JJ2', 'JM8', 'J24', 'J55', 'J6B', 'J77', 'KA1', 'KB7', 'KD4', 'KI3', 'KL9', 'KPA', 'KRV', 'KSG', 'KU9', 'K05', 'K12', 'K4C', 'LAL', 'LSY', 'MBC', 'MCR', 'MDB', 'MHA', 'NE8', 'NK4', 'NTB', 'N37', 'PPW', 'PZJ', 'Q4D', 'RSR', 'R6W', 'R7K', 'R9M', 'SLM', 'TDM', 'TFK', 'TQ5', 'TSQ', 'TTW', 'T4L', 'T8Z', 'UC3', 'UDD', 'UD5', 'UEU', 'UE1', 'UE4', 'UFG', 'UGE', 'UGN', 'UG1', 'UHX', 'UIT', 'UJN', 'UKC', 'UKJ', 'UQG', 'UVB', 'UVZ', 'U19', 'U2K', 'U2L', 'U80', 'VHM', 'VH9', 'VK3', 'VRF', 'VRG', 'VRH', 'VRJ', 'VRK', 'VRL', 'VRM', 'VRN', 'VRR', 'VT7', 'VV4', 'V76', 'V8E', 'WMY', 'XL8', 'YM8', 'Y5X', 'Y5Y', 'Y6F', 'Z49', '0ST', '1NF', '1SE', '1SZ', '2NF', '2ST', '4AA', '5A7', '5FC', '5ZV', '6X1', '7X1', '719', '8X2', '9L3', '9X2']</t>
  </si>
  <si>
    <t>1G6DF5RK2R0109917</t>
  </si>
  <si>
    <t>CXCK3J</t>
  </si>
  <si>
    <t>{'maker': 'CADILLAC', 'model_year': '2024', 'mmc_code': ' 6DC69', 'vin': '1G6DF5RK2R0109917', 'sitedealer_code': ' 12021', 'sell_source': '12', 'order_number': 'CXCK3J', 'creation_date': '9/28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BA', 'HME', 'HNC', 'HRD', 'HS1', 'IOT', 'IVN', 'JE5', 'JJ2', 'JM8', 'J24', 'J77', 'KA1', 'KBC', 'KD4', 'KI3', 'KL9', 'KPA', 'KRV', 'KSG', 'KU9', 'K4C', 'K6L', 'LAL', 'LSY', 'MAH', 'MCR', 'MHA', 'NE8', 'NP5', 'NTB', 'N37', 'PPW', 'PRF', 'Q4A', 'RSR', 'R6W', 'R9N', 'R9Z', 'SLL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M8', 'Y26', 'Y5X', 'Y5Y', 'Y6F', '0ST', '1NF', '1SD', '1SZ', '2NF', '2ST', '4JO', '5A7', '5FC', '5V5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BA', 'HME', 'HNC', 'HRD', 'HS1', 'IOT', 'IVN', 'JE5', 'JJ2', 'JM8', 'J24', 'J77', 'KA1', 'KBC', 'KD4', 'KI3', 'KL9', 'KPA', 'KRV', 'KSG', 'KU9', 'K4C', 'K6L', 'LAL', 'LSY', 'MAH', 'MCR', 'MHA', 'NE8', 'NP5', 'NTB', 'N37', 'PPW', 'PRF', 'Q4A', 'RSR', 'R6W', 'R9N', 'R9Z', 'SLL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M8', 'Y26', 'Y5X', 'Y5Y', 'Y6F', '0ST', '1NF', '1SD', '1SZ', '2NF', '2ST', '4JO', '5A7', '5FC', '5V5', '58F', '6X1', '7X1', '719', '8X2', '9L3', '9X2']</t>
  </si>
  <si>
    <t>1G6DH5RL9R0109920</t>
  </si>
  <si>
    <t>CWGR3G</t>
  </si>
  <si>
    <t>{'maker': 'GMCANADA', 'model_year': '2024', 'mmc_code': ' 6DE69', 'vin': '1G6DH5RL9R0109920', 'sitedealer_code': ' 85730', 'sell_source': '14', 'order_number': 'CWGR3G', 'creation_date': '9/28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PH', 'E22', 'E28', 'FE3', 'FE9', 'FJW', 'F46', 'GCP', 'G80', 'HME', 'HRD', 'HS1', 'H2X', 'IOT', 'IVN', 'JF5', 'JJ2', 'JM8', 'J24', 'J55', 'J77', 'KA1', 'KB7', 'KD4', 'KI3', 'KL9', 'KPA', 'KRV', 'KSG', 'KU9', 'K4C', 'K6L', 'LAL', 'L3B', 'MBC', 'MCR', 'MDB', 'MQA', 'NE8', 'NTB', 'N30', 'N37', 'PPW', 'Q4C', 'Q6Z', 'RSR', 'R6W', 'R7K', 'R7W', 'R9M', 'R9Z', 'SLL', 'TDM', 'TFK', 'TQ5', 'TSQ', 'TTW', 'T4L', 'T8Z', 'T87', 'UC3', 'UDV', 'UD5', 'UEU', 'UE1', 'UE4', 'UFG', 'UGC', 'UGE', 'UGN', 'UG1', 'UJN', 'UKC', 'UKJ', 'UKL', 'UQS', 'UQT', 'UVZ', 'UV2', 'UV6', 'U19', 'U2K', 'U2L', 'U80', 'VHM', 'VH9', 'VK3', 'VRF', 'VRG', 'VRH', 'VRJ', 'VRK', 'VRL', 'VRM', 'VRN', 'VRR', 'VT7', 'VV4', 'V76', 'V8E', 'WKA', 'WMY', 'XL8', 'XVR', 'YM8', 'Y26', 'Y5X', 'Y5Y', 'Y6F', 'Z49', '0ST', '1NF', '1SF', '1SZ', '2NF', '2ST', '4AA', '5A7', '5FC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PH', 'E22', 'E28', 'FE3', 'FE9', 'FJW', 'F46', 'GCP', 'G80', 'HME', 'HRD', 'HS1', 'H2X', 'IOT', 'IVN', 'JF5', 'JJ2', 'JM8', 'J24', 'J55', 'J77', 'KA1', 'KB7', 'KD4', 'KI3', 'KL9', 'KPA', 'KRV', 'KSG', 'KU9', 'K4C', 'K6L', 'LAL', 'L3B', 'MBC', 'MCR', 'MDB', 'MQA', 'NE8', 'NTB', 'N30', 'N37', 'PPW', 'Q4C', 'Q6Z', 'RSR', 'R6W', 'R7K', 'R7W', 'R9M', 'R9Z', 'SLL', 'TDM', 'TFK', 'TQ5', 'TSQ', 'TTW', 'T4L', 'T8Z', 'T87', 'UC3', 'UDV', 'UD5', 'UEU', 'UE1', 'UE4', 'UFG', 'UGC', 'UGE', 'UGN', 'UG1', 'UJN', 'UKC', 'UKJ', 'UKL', 'UQS', 'UQT', 'UVZ', 'UV2', 'UV6', 'U19', 'U2K', 'U2L', 'U80', 'VHM', 'VH9', 'VK3', 'VRF', 'VRG', 'VRH', 'VRJ', 'VRK', 'VRL', 'VRM', 'VRN', 'VRR', 'VT7', 'VV4', 'V76', 'V8E', 'WKA', 'WMY', 'XL8', 'XVR', 'YM8', 'Y26', 'Y5X', 'Y5Y', 'Y6F', 'Z49', '0ST', '1NF', '1SF', '1SZ', '2NF', '2ST', '4AA', '5A7', '5FC', '5ZV', '6X1', '7X1', '719', '8X2', '9L3', '9X2']</t>
  </si>
  <si>
    <t>1G6DX5RKXR0109922</t>
  </si>
  <si>
    <t>CWTMBG</t>
  </si>
  <si>
    <t>{'maker': 'CADILLAC', 'model_year': '2024', 'mmc_code': ' 6DB79', 'vin': '1G6DX5RKXR0109922', 'sitedealer_code': ' 20023', 'sell_source': '12', 'order_number': 'CWTMBG', 'creation_date': '9/2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IT', 'HRD', 'HS1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RV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IT', 'HRD', 'HS1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RV', 'VTI', 'VT7', 'VV4', 'V76', 'V8D', 'WMY', 'XL8', 'YM8', 'Y19', 'Y26', 'Y5V', 'Y5W', 'Y5X', '0ST', '1NF', '1SB', '1SZ', '2NF', '2ST', '4GP', '5A7', '5FC', '6X1', '7X1', '719', '8X2', '9L3', '9X2']</t>
  </si>
  <si>
    <t>1G6DH5RL4R0109923</t>
  </si>
  <si>
    <t>CWJF5P</t>
  </si>
  <si>
    <t>{'maker': 'CADILLAC', 'model_year': '2024', 'mmc_code': ' 6DE69', 'vin': '1G6DH5RL4R0109923', 'sitedealer_code': ' 21009', 'sell_source': '12', 'order_number': 'CWJF5P', 'creation_date': '9/28/2023', 'Options': ['AEF', 'AEQ', 'AF6', 'AHC', 'AHE', 'AHF', 'AHH', 'AJC', 'AJW', 'AKE', 'AL0', 'AM9', 'AQ9', 'ATH', 'AT8', 'AVK', 'AVN', 'AVU', 'AXG', 'AXJ', 'AYG', 'A2X', 'A45', 'A69', 'A7K', 'BTV', 'BYO', 'B35', 'B4Z', 'B53', 'B6A', 'B70', 'CE1', 'CF5', 'CJ2', 'C59', 'C73', 'DD8', 'DEG', 'DMB', 'D52', 'D75', 'EF7', 'EPH', 'E22', 'E28', 'FE3', 'FE9', 'FJW', 'F46', 'GCP', 'G80', 'HRD', 'HS1', 'H2X', 'IOS', 'IVN', 'JF5', 'JJ2', 'JM8', 'J24', 'J55', 'J77', 'KA1', 'KB7', 'KD4', 'KI3', 'KL9', 'KPA', 'KRV', 'KSG', 'KU9', 'K12', 'K4C', 'LAL', 'L3B', 'MAH', 'MCR', 'MDB', 'MQA', 'NE8', 'NK4', 'NTB', 'N37', 'PDB', 'PPW', 'PRF', 'RIK', 'RQD', 'RSR', 'R6W', 'R9N', 'SLM', 'SOU', 'SOV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M8', 'Y5X', 'Y5Y', 'Y6F', '0ST', '1NF', '1SF', '1SZ', '2NF', '2ST', '4AA', '5A7', '5FC', '5JS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59', 'C73', 'DD8', 'DEG', 'DMB', 'D52', 'D75', 'EF7', 'EPH', 'E22', 'E28', 'FE3', 'FE9', 'FJW', 'F46', 'GCP', 'G80', 'HRD', 'HS1', 'H2X', 'IOS', 'IVN', 'JF5', 'JJ2', 'JM8', 'J24', 'J55', 'J77', 'KA1', 'KB7', 'KD4', 'KI3', 'KL9', 'KPA', 'KRV', 'KSG', 'KU9', 'K12', 'K4C', 'LAL', 'L3B', 'MAH', 'MCR', 'MDB', 'MQA', 'NE8', 'NK4', 'NTB', 'N37', 'PDB', 'PPW', 'PRF', 'RIK', 'RQD', 'RSR', 'R6W', 'R9N', 'SLM', 'SOU', 'SOV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M8', 'Y5X', 'Y5Y', 'Y6F', '0ST', '1NF', '1SF', '1SZ', '2NF', '2ST', '4AA', '5A7', '5FC', '5JS', '5ZV', '6X1', '7X1', '719', '8X2', '9L3', '9X2']</t>
  </si>
  <si>
    <t>1G6DM5RK4R0109925</t>
  </si>
  <si>
    <t>CWXXRF</t>
  </si>
  <si>
    <t>{'maker': 'CADILLAC', 'model_year': '2024', 'mmc_code': ' 6DB79', 'vin': '1G6DM5RK4R0109925', 'sitedealer_code': ' 21106', 'sell_source': '12', 'order_number': 'CWXXRF', 'creation_date': '9/29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IT', 'HRD', 'HS1', 'IOS', 'IVN', 'JJ2', 'JL9', 'JM8', 'J24', 'J77', 'KA1', 'KBC', 'KD4', 'KI3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19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AZ', 'HIT', 'HRD', 'HS1', 'IOS', 'IVN', 'JJ2', 'JL9', 'JM8', 'J24', 'J77', 'KA1', 'KBC', 'KD4', 'KI3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19', 'Y5V', 'Y5W', 'Y5X', '0ST', '1NF', '1SB', '1SZ', '2NF', '2ST', '4GP', '5A7', '5FC', '6X1', '7X1', '719', '8X2', '9L3', '9X2']</t>
  </si>
  <si>
    <t>1G6DH5RL1R0109927</t>
  </si>
  <si>
    <t>CSMDPF</t>
  </si>
  <si>
    <t>{'maker': 'GMCANADA', 'model_year': '2024', 'mmc_code': ' 6DE69', 'vin': '1G6DH5RL1R0109927', 'sitedealer_code': ' 81039', 'sell_source': '14', 'order_number': 'CSMDPF', 'creation_date': '9/28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PH', 'E22', 'E28', 'FE3', 'FE9', 'FJW', 'F46', 'GXU', 'G80', 'HME', 'HRD', 'HS1', 'H2X', 'IOT', 'IVN', 'JF5', 'JJ2', 'JM8', 'J24', 'J55', 'J77', 'KA1', 'KB7', 'KD4', 'KI3', 'KL9', 'KPA', 'KRV', 'KSG', 'KU9', 'K4C', 'K6L', 'LAL', 'L3B', 'MBC', 'MCR', 'MDB', 'MQA', 'NE8', 'NTB', 'N30', 'N37', 'PDB', 'PPW', 'RIK', 'RQD', 'RSR', 'R6W', 'R7K', 'R7W', 'R9M', 'SLM', 'SOU', 'SOV', 'TDM', 'TFK', 'TQ5', 'TSQ', 'TTW', 'T4L', 'T8Z', 'T87', 'UC3', 'UDV', 'UD5', 'UEU', 'UE1', 'UE4', 'UFG', 'UGC', 'UGE', 'UGN', 'UG1', 'UJN', 'UKC', 'UKJ', 'UKL', 'UQS', 'UQT', 'UVZ', 'UV2', 'UV6', 'U19', 'U2K', 'U2L', 'U80', 'VHM', 'VH9', 'VK3', 'VRF', 'VRG', 'VRH', 'VRJ', 'VRK', 'VRL', 'VRM', 'VRN', 'VRR', 'VT7', 'VV4', 'V76', 'V8E', 'WKA', 'WMY', 'XL8', 'XVR', 'YM8', 'Y26', 'Y5X', 'Y5Y', 'Y6F', 'Z49', '0ST', '1NF', '1SF', '1SZ', '2NF', '2ST', '4AA', '5A7', '5FC', '5JS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PH', 'E22', 'E28', 'FE3', 'FE9', 'FJW', 'F46', 'GXU', 'G80', 'HME', 'HRD', 'HS1', 'H2X', 'IOT', 'IVN', 'JF5', 'JJ2', 'JM8', 'J24', 'J55', 'J77', 'KA1', 'KB7', 'KD4', 'KI3', 'KL9', 'KPA', 'KRV', 'KSG', 'KU9', 'K4C', 'K6L', 'LAL', 'L3B', 'MBC', 'MCR', 'MDB', 'MQA', 'NE8', 'NTB', 'N30', 'N37', 'PDB', 'PPW', 'RIK', 'RQD', 'RSR', 'R6W', 'R7K', 'R7W', 'R9M', 'SLM', 'SOU', 'SOV', 'TDM', 'TFK', 'TQ5', 'TSQ', 'TTW', 'T4L', 'T8Z', 'T87', 'UC3', 'UDV', 'UD5', 'UEU', 'UE1', 'UE4', 'UFG', 'UGC', 'UGE', 'UGN', 'UG1', 'UJN', 'UKC', 'UKJ', 'UKL', 'UQS', 'UQT', 'UVZ', 'UV2', 'UV6', 'U19', 'U2K', 'U2L', 'U80', 'VHM', 'VH9', 'VK3', 'VRF', 'VRG', 'VRH', 'VRJ', 'VRK', 'VRL', 'VRM', 'VRN', 'VRR', 'VT7', 'VV4', 'V76', 'V8E', 'WKA', 'WMY', 'XL8', 'XVR', 'YM8', 'Y26', 'Y5X', 'Y5Y', 'Y6F', 'Z49', '0ST', '1NF', '1SF', '1SZ', '2NF', '2ST', '4AA', '5A7', '5FC', '5JS', '5ZV', '6X1', '7X1', '719', '8X2', '9L3', '9X2']</t>
  </si>
  <si>
    <t>1G6DB5RL3R0109929</t>
  </si>
  <si>
    <t>CWQXQ3</t>
  </si>
  <si>
    <t>{'maker': 'CADILLAC', 'model_year': '2024', 'mmc_code': ' 6DC69', 'vin': '1G6DB5RL3R0109929', 'sitedealer_code': ' 21095', 'sell_source': '12', 'order_number': 'CWQXQ3', 'creation_date': '9/28/2023', 'Options': ['AEF', 'AEQ', 'AJC', 'AJW', 'AL0', 'AM9', 'AQ9', 'ATH', 'AT8', 'AVK', 'AVN', 'AVU', 'AXG', 'AXJ', 'AYG', 'A2X', 'A45', 'A69', 'A7K', 'BTV', 'BYO', 'B34', 'B35', 'B56', 'B6K', 'CE1', 'CJ2', 'CWM', 'C59', 'DD8', 'DEG', 'DMB', 'D7A', 'EF7', 'EPH', 'E22', 'E28', 'FE2', 'FE9', 'FJW', 'GBA', 'HME', 'HRD', 'HS1', 'H1Y', 'IOT', 'IVN', 'JE5', 'JJ2', 'JM8', 'J24', 'J77', 'KA1', 'KBC', 'KD4', 'KI3', 'KL9', 'KPA', 'KRV', 'KSG', 'KU9', 'K4C', 'K6L', 'LAL', 'L3B', 'MAH', 'MCR', 'MQA', 'NE8', 'NP5', 'NTB', 'N37', 'PPW', 'PRF', 'RQD', 'RSR', 'RWL', 'R6W', 'R9N', 'SLM', 'SOU', 'SOV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M8', 'Y26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WM', 'C59', 'DD8', 'DEG', 'DMB', 'D7A', 'EF7', 'EPH', 'E22', 'E28', 'FE2', 'FE9', 'FJW', 'GBA', 'HME', 'HRD', 'HS1', 'H1Y', 'IOT', 'IVN', 'JE5', 'JJ2', 'JM8', 'J24', 'J77', 'KA1', 'KBC', 'KD4', 'KI3', 'KL9', 'KPA', 'KRV', 'KSG', 'KU9', 'K4C', 'K6L', 'LAL', 'L3B', 'MAH', 'MCR', 'MQA', 'NE8', 'NP5', 'NTB', 'N37', 'PPW', 'PRF', 'RQD', 'RSR', 'RWL', 'R6W', 'R9N', 'SLM', 'SOU', 'SOV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M8', 'Y26', 'Y5X', 'Y5Y', 'Y6F', '0ST', '1NF', '1SD', '1SZ', '2NF', '2ST', '4AA', '5A7', '5FC', '6X1', '7X1', '719', '8X2', '9L3', '9X2']</t>
  </si>
  <si>
    <t>1G6DR5RW4R0109931</t>
  </si>
  <si>
    <t>CXSRJV</t>
  </si>
  <si>
    <t>{'maker': 'CADILLAC', 'model_year': '2024', 'mmc_code': ' 6DE79', 'vin': '1G6DR5RW4R0109931', 'sitedealer_code': ' 26382', 'sell_source': '12', 'order_number': 'CXSRJV', 'creation_date': '9/2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7C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K', 'RSR', 'RWL', 'R7Q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7C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K', 'RSR', 'RWL', 'R7Q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AA', '5A7', '5FC', '57M', '6X1', '7X1', '709', '8X2', '9L3', '9X2']</t>
  </si>
  <si>
    <t>1G6DP5RK4R0109933</t>
  </si>
  <si>
    <t>CXNCB3</t>
  </si>
  <si>
    <t>{'maker': 'CADILLAC', 'model_year': '2024', 'mmc_code': ' 6DD79', 'vin': '1G6DP5RK4R0109933', 'sitedealer_code': ' 39054', 'sell_source': '12', 'order_number': 'CXNCB3', 'creation_date': '9/28/2023', 'Options': 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E9', 'FJW', 'GXU', 'HRD', 'HS1', 'H2X', 'IOS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H5RL9R0109934</t>
  </si>
  <si>
    <t>CVKSH1</t>
  </si>
  <si>
    <t>{'maker': 'GMCANADA', 'model_year': '2024', 'mmc_code': ' 6DE69', 'vin': '1G6DH5RL9R0109934', 'sitedealer_code': ' 95531', 'sell_source': '14', 'order_number': 'CVKSH1', 'creation_date': '9/28/2023', 'Options': ['AEF', 'AEQ', 'AHC', 'AHE', 'AHF', 'AHH', 'AJC', 'AJW', 'AL0', 'AM9', 'AQ9', 'ATH', 'AT8', 'AVK', 'AVN', 'AVU', 'AXG', 'AXJ', 'AYG', 'A2X', 'A45', 'A69', 'A7K', 'BTV', 'BYO', 'B35', 'B4Z', 'B53', 'B6A', 'B70', 'CE1', 'CF5', 'CJ2', 'C59', 'C73', 'DD8', 'DEG', 'DMB', 'D52', 'D75', 'EPH', 'E22', 'E28', 'FE3', 'FE9', 'FJW', 'F46', 'GJV', 'G80', 'HRD', 'HS1', 'HXR', 'IOS', 'IVN', 'JF5', 'JJ2', 'JM8', 'J24', 'J55', 'J6B', 'J77', 'KA1', 'KB7', 'KD4', 'KI3', 'KL9', 'KPA', 'KRV', 'KSG', 'K12', 'K4C', 'LAL', 'L3B', 'MBC', 'MCR', 'MDB', 'MQA', 'NE8', 'NK4', 'NTB', 'N37', 'PDH', 'PPW', 'PZJ', 'Q4C', 'RSR', 'R6W', 'R7K', 'R7W', 'R9M', 'R9Z', 'SLL', 'TDM', 'TFK', 'TQ5', 'TSQ', 'TTW', 'T4L', 'T8Z', 'UC3', 'UDD', 'UD5', 'UEU', 'UE1', 'UE4', 'UFG', 'UGE', 'UGN', 'UG1', 'UHX', 'UIT', 'UJN', 'UKC', 'UKJ', 'UQS', 'UVB', 'UVZ', 'U19', 'U2K', 'U2L', 'U80', 'VAV', 'VHM', 'VH9', 'VK3', 'VLI', 'VRF', 'VRG', 'VRH', 'VRJ', 'VRK', 'VRL', 'VRM', 'VRN', 'VRR', 'VT7', 'VV4', 'V76', 'V8E', 'WMY', 'XL8', 'YM8', 'Y19', 'Y5X', 'Y5Y', 'Z49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6A', 'B70', 'CE1', 'CF5', 'CJ2', 'C59', 'C73', 'DD8', 'DEG', 'DMB', 'D52', 'D75', 'EPH', 'E22', 'E28', 'FE3', 'FE9', 'FJW', 'F46', 'GJV', 'G80', 'HRD', 'HS1', 'HXR', 'IOS', 'IVN', 'JF5', 'JJ2', 'JM8', 'J24', 'J55', 'J6B', 'J77', 'KA1', 'KB7', 'KD4', 'KI3', 'KL9', 'KPA', 'KRV', 'KSG', 'K12', 'K4C', 'LAL', 'L3B', 'MBC', 'MCR', 'MDB', 'MQA', 'NE8', 'NK4', 'NTB', 'N37', 'PDH', 'PPW', 'PZJ', 'Q4C', 'RSR', 'R6W', 'R7K', 'R7W', 'R9M', 'R9Z', 'SLL', 'TDM', 'TFK', 'TQ5', 'TSQ', 'TTW', 'T4L', 'T8Z', 'UC3', 'UDD', 'UD5', 'UEU', 'UE1', 'UE4', 'UFG', 'UGE', 'UGN', 'UG1', 'UHX', 'UIT', 'UJN', 'UKC', 'UKJ', 'UQS', 'UVB', 'UVZ', 'U19', 'U2K', 'U2L', 'U80', 'VAV', 'VHM', 'VH9', 'VK3', 'VLI', 'VRF', 'VRG', 'VRH', 'VRJ', 'VRK', 'VRL', 'VRM', 'VRN', 'VRR', 'VT7', 'VV4', 'V76', 'V8E', 'WMY', 'XL8', 'YM8', 'Y19', 'Y5X', 'Y5Y', 'Z49', '0ST', '1NF', '1SF', '1SZ', '2NF', '2ST', '4AA', '5A7', '5FC', '6X1', '7X1', '719', '8X2', '9L3', '9X2']</t>
  </si>
  <si>
    <t>1G6DX5RKXR0109936</t>
  </si>
  <si>
    <t>CXFNW3</t>
  </si>
  <si>
    <t>{'maker': 'CADILLAC', 'model_year': '2024', 'mmc_code': ' 6DB79', 'vin': '1G6DX5RKXR0109936', 'sitedealer_code': ' 20021', 'sell_source': '12', 'order_number': 'CXFNW3', 'creation_date': '9/2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IT', 'HRD', 'HS1', 'IOT', 'IVN', 'JJ2', 'JL9', 'JM8', 'J24', 'J77', 'KA1', 'KBC', 'KD4', 'KI3', 'KL9', 'KPA', 'KRV', 'K12', 'K34', 'K4C', 'LAL', 'LSY', 'MAH', 'MCR', 'MDE', 'MQ2', 'NE8', 'NP5', 'NTB', 'N37', 'PCM', 'PDH', 'PPW', 'PRF', 'QBC', 'Q81', 'RSR', 'R8R', 'R9N', 'SLM', 'SQU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IT', 'HRD', 'HS1', 'IOT', 'IVN', 'JJ2', 'JL9', 'JM8', 'J24', 'J77', 'KA1', 'KBC', 'KD4', 'KI3', 'KL9', 'KPA', 'KRV', 'K12', 'K34', 'K4C', 'LAL', 'LSY', 'MAH', 'MCR', 'MDE', 'MQ2', 'NE8', 'NP5', 'NTB', 'N37', 'PCM', 'PDH', 'PPW', 'PRF', 'QBC', 'Q81', 'RSR', 'R8R', 'R9N', 'SLM', 'SQU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F5RL7R0109937</t>
  </si>
  <si>
    <t>CWNKB1</t>
  </si>
  <si>
    <t>{'maker': 'CADILLAC', 'model_year': '2024', 'mmc_code': ' 6DC69', 'vin': '1G6DF5RL7R0109937', 'sitedealer_code': ' 20195', 'sell_source': '12', 'order_number': 'CWNKB1', 'creation_date': '9/28/2023', 'Options': 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F46', 'GAZ', 'HME', 'HRD', 'HS1', 'H1Y', 'IOT', 'IVN', 'JE5', 'JJ2', 'JM8', 'J24', 'J77', 'KA1', 'KBC', 'KD4', 'KI3', 'KL9', 'KPA', 'KRV', 'KSG', 'KU9', 'K4C', 'K6L', 'LAL', 'L3B', 'MAH', 'MCR', 'MQA', 'NE8', 'NP5', 'NTB', 'N37', 'PPW', 'PRF', 'Q4A', 'Q7B', 'RSR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F46', 'GAZ', 'HME', 'HRD', 'HS1', 'H1Y', 'IOT', 'IVN', 'JE5', 'JJ2', 'JM8', 'J24', 'J77', 'KA1', 'KBC', 'KD4', 'KI3', 'KL9', 'KPA', 'KRV', 'KSG', 'KU9', 'K4C', 'K6L', 'LAL', 'L3B', 'MAH', 'MCR', 'MQA', 'NE8', 'NP5', 'NTB', 'N37', 'PPW', 'PRF', 'Q4A', 'Q7B', 'RSR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AA', '5A7', '5FC', '6X1', '7X1', '719', '8X2', '9L3', '9X2']</t>
  </si>
  <si>
    <t>1G6DD5RLXR0109940</t>
  </si>
  <si>
    <t>CRVK08</t>
  </si>
  <si>
    <t>{'maker': 'CADILLAC', 'model_year': '2024', 'mmc_code': ' 6DE69', 'vin': '1G6DD5RLXR0109940', 'sitedealer_code': ' 39013', 'sell_source': '12', 'order_number': 'CRVK08', 'creation_date': '9/28/2023', 'Options': ['AEF', 'AEQ', 'AHC', 'AHE', 'AHF', 'AHH', 'AJC', 'AJW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55', 'G7C', 'G80', 'HME', 'HRD', 'HS1', 'HXR', 'IOS', 'IVN', 'JF5', 'JJ2', 'JM8', 'J24', 'J55', 'J6B', 'J77', 'KA1', 'KB7', 'KD4', 'KI3', 'KL9', 'KPA', 'KRV', 'KSG', 'K4C', 'K6L', 'LAL', 'L3B', 'MAH', 'MCR', 'MDB', 'MQA', 'NE8', 'NK4', 'NTB', 'N37', 'PDH', 'PPW', 'PRF', 'Q4C', 'Q6Z', 'RSR', 'RWL', 'R6W', 'R9N', 'SLM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M8', 'Y19', 'Y5X', 'Y5Y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55', 'G7C', 'G80', 'HME', 'HRD', 'HS1', 'HXR', 'IOS', 'IVN', 'JF5', 'JJ2', 'JM8', 'J24', 'J55', 'J6B', 'J77', 'KA1', 'KB7', 'KD4', 'KI3', 'KL9', 'KPA', 'KRV', 'KSG', 'K4C', 'K6L', 'LAL', 'L3B', 'MAH', 'MCR', 'MDB', 'MQA', 'NE8', 'NK4', 'NTB', 'N37', 'PDH', 'PPW', 'PRF', 'Q4C', 'Q6Z', 'RSR', 'RWL', 'R6W', 'R9N', 'SLM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M8', 'Y19', 'Y5X', 'Y5Y', '0ST', '1NF', '1SF', '1SZ', '2NF', '2ST', '4AA', '5A7', '5FC', '6X1', '7X1', '719', '8X2', '9L3', '9X2']</t>
  </si>
  <si>
    <t>1G6DH5RLXR0109943</t>
  </si>
  <si>
    <t>DEKALB SYCAMORE CADILLAC</t>
  </si>
  <si>
    <t>SYCAMORE, IL 60178-2801</t>
  </si>
  <si>
    <t>CWFK2W</t>
  </si>
  <si>
    <t>{'maker': 'CADILLAC', 'model_year': '2024', 'mmc_code': ' 6DE69', 'vin': '1G6DH5RLXR0109943', 'sitedealer_code': ' 37080', 'sell_source': '12', 'order_number': 'CWFK2W', 'creation_date': '9/28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BA', 'G80', 'HME', 'HRD', 'HS1', 'H2X', 'IOT', 'IVN', 'JF5', 'JJ2', 'JM8', 'J24', 'J55', 'J6F', 'J77', 'KA1', 'KB7', 'KD4', 'KI3', 'KL9', 'KPA', 'KRV', 'KSG', 'KU9', 'K4C', 'K6L', 'LAL', 'L3B', 'MAH', 'MCR', 'MDB', 'MQA', 'NE8', 'NTB', 'N30', 'N37', 'PDB', 'PPW', 'PRF', 'RIK', 'RQD', 'RSR', 'R6W', 'R9N', 'SLM', 'SOU', 'SOV', 'TDM', 'TFK', 'TQ5', 'TSQ', 'TTW', 'T4L', 'T8Z', 'T87', 'UC3', 'UDV', 'UD5', 'UEU', 'UE1', 'UE4', 'UFG', 'UGC', 'UGE', 'UGN', 'UG1', 'UJN', 'UKC', 'UKJ', 'UKL', 'UMN', 'UQS', 'UQT', 'UVZ', 'UV2', 'UV6', 'U2K', 'U2L', 'U80', 'VHM', 'VH9', 'VK3', 'VRF', 'VRG', 'VRH', 'VRJ', 'VRK', 'VRL', 'VRM', 'VRN', 'VRR', 'VT7', 'VV4', 'V76', 'V8D', 'WKA', 'WMY', 'XL8', 'XVR', 'YM8', 'Y26', 'Y5X', 'Y5Y', 'Y6F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BA', 'G80', 'HME', 'HRD', 'HS1', 'H2X', 'IOT', 'IVN', 'JF5', 'JJ2', 'JM8', 'J24', 'J55', 'J6F', 'J77', 'KA1', 'KB7', 'KD4', 'KI3', 'KL9', 'KPA', 'KRV', 'KSG', 'KU9', 'K4C', 'K6L', 'LAL', 'L3B', 'MAH', 'MCR', 'MDB', 'MQA', 'NE8', 'NTB', 'N30', 'N37', 'PDB', 'PPW', 'PRF', 'RIK', 'RQD', 'RSR', 'R6W', 'R9N', 'SLM', 'SOU', 'SOV', 'TDM', 'TFK', 'TQ5', 'TSQ', 'TTW', 'T4L', 'T8Z', 'T87', 'UC3', 'UDV', 'UD5', 'UEU', 'UE1', 'UE4', 'UFG', 'UGC', 'UGE', 'UGN', 'UG1', 'UJN', 'UKC', 'UKJ', 'UKL', 'UMN', 'UQS', 'UQT', 'UVZ', 'UV2', 'UV6', 'U2K', 'U2L', 'U80', 'VHM', 'VH9', 'VK3', 'VRF', 'VRG', 'VRH', 'VRJ', 'VRK', 'VRL', 'VRM', 'VRN', 'VRR', 'VT7', 'VV4', 'V76', 'V8D', 'WKA', 'WMY', 'XL8', 'XVR', 'YM8', 'Y26', 'Y5X', 'Y5Y', 'Y6F', '0ST', '1NF', '1SF', '1SZ', '2NF', '2ST', '4AA', '5A7', '5FC', '6X1', '7X1', '709', '8X2', '9L3', '9X2']</t>
  </si>
  <si>
    <t>1G6DD5RL0R0109946</t>
  </si>
  <si>
    <t>CWHT6S</t>
  </si>
  <si>
    <t>{'maker': 'CADILLAC', 'model_year': '2024', 'mmc_code': ' 6DE69', 'vin': '1G6DD5RL0R0109946', 'sitedealer_code': ' 07141', 'sell_source': '12', 'order_number': 'CWHT6S', 'creation_date': '9/28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55', 'GLK', 'G80', 'HME', 'HRD', 'HS1', 'H2X', 'IOT', 'IVN', 'JF5', 'JJ2', 'JM8', 'J24', 'J55', 'J6F', 'J77', 'KA1', 'KB7', 'KD4', 'KI3', 'KL9', 'KPA', 'KRV', 'KSG', 'KU9', 'K4C', 'K6L', 'LAL', 'L3B', 'MAH', 'MCR', 'MDB', 'MQA', 'NE8', 'NK4', 'NTB', 'N37', 'PPW', 'PRF', 'Q4C', 'Q6Z', 'RSR', 'RWL', 'R6W', 'R9N', 'SLM', 'TDM', 'TFK', 'TQ5', 'TSQ', 'TTW', 'T4L', 'T8Z', 'T87', 'UC3', 'UDV', 'UD5', 'UEU', 'UE1', 'UE4', 'UFG', 'UGC', 'UGE', 'UGN', 'UG1', 'UHX', 'UJN', 'UKC', 'UKJ', 'UMN', 'UQS', 'UQT', 'UVB', 'UVZ', 'UV6', 'U2K', 'U2L', 'U80', 'VHM', 'VH9', 'VRF', 'VRG', 'VRH', 'VRJ', 'VRK', 'VRL', 'VRM', 'VRN', 'VRR', 'VT7', 'VV4', 'V76', 'V8D', 'WMY', 'XL8', 'Y26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55', 'GLK', 'G80', 'HME', 'HRD', 'HS1', 'H2X', 'IOT', 'IVN', 'JF5', 'JJ2', 'JM8', 'J24', 'J55', 'J6F', 'J77', 'KA1', 'KB7', 'KD4', 'KI3', 'KL9', 'KPA', 'KRV', 'KSG', 'KU9', 'K4C', 'K6L', 'LAL', 'L3B', 'MAH', 'MCR', 'MDB', 'MQA', 'NE8', 'NK4', 'NTB', 'N37', 'PPW', 'PRF', 'Q4C', 'Q6Z', 'RSR', 'RWL', 'R6W', 'R9N', 'SLM', 'TDM', 'TFK', 'TQ5', 'TSQ', 'TTW', 'T4L', 'T8Z', 'T87', 'UC3', 'UDV', 'UD5', 'UEU', 'UE1', 'UE4', 'UFG', 'UGC', 'UGE', 'UGN', 'UG1', 'UHX', 'UJN', 'UKC', 'UKJ', 'UMN', 'UQS', 'UQT', 'UVB', 'UVZ', 'UV6', 'U2K', 'U2L', 'U80', 'VHM', 'VH9', 'VRF', 'VRG', 'VRH', 'VRJ', 'VRK', 'VRL', 'VRM', 'VRN', 'VRR', 'VT7', 'VV4', 'V76', 'V8D', 'WMY', 'XL8', 'Y26', 'Y5X', 'Y5Y', 'Y6F', '0ST', '1NF', '1SF', '1SZ', '2NF', '2ST', '4AA', '5A7', '5FC', '6X1', '7X1', '719', '8X2', '9L3', '9X2']</t>
  </si>
  <si>
    <t>1G6DW5RK2R0109948</t>
  </si>
  <si>
    <t>CXNBSS</t>
  </si>
  <si>
    <t>{'maker': 'CADILLAC', 'model_year': '2024', 'mmc_code': ' 6DB79', 'vin': '1G6DW5RK2R0109948', 'sitedealer_code': ' 21036', 'sell_source': '12', 'order_number': 'CXNBSS', 'creation_date': '9/2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KK', 'HRD', 'HS1', 'H2G', 'IOT', 'IVN', 'JJ2', 'JL9', 'JM8', 'J24', 'J77', 'KBC', 'KD4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KK', 'HRD', 'HS1', 'H2G', 'IOT', 'IVN', 'JJ2', 'JL9', 'JM8', 'J24', 'J77', 'KBC', 'KD4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AA', '5A7', '5FC', '6X1', '7X1', '719', '8X2', '9L3', '9X2']</t>
  </si>
  <si>
    <t>1G6DH5RL0R0109949</t>
  </si>
  <si>
    <t>CWKPWS</t>
  </si>
  <si>
    <t>{'maker': 'CADILLAC', 'model_year': '2024', 'mmc_code': ' 6DE69', 'vin': '1G6DH5RL0R0109949', 'sitedealer_code': ' 39495', 'sell_source': '12', 'order_number': 'CWKPWS', 'creation_date': '9/28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CP', 'G80', 'HME', 'HRD', 'HS1', 'H2X', 'IOT', 'IVN', 'JF5', 'JJ2', 'JM8', 'J24', 'J55', 'J6B', 'J77', 'KA1', 'KB7', 'KD4', 'KI3', 'KL9', 'KPA', 'KRV', 'KSG', 'KU9', 'K4C', 'K6L', 'LAL', 'L3B', 'MAH', 'MCR', 'MDB', 'MQA', 'NE8', 'NTB', 'N30', 'N37', 'PDB', 'PPW', 'PRF', 'RIK', 'RQD', 'RSR', 'R6W', 'R9N', 'SLM', 'SOU', 'SOV', 'TDM', 'TFK', 'TQ5', 'TSQ', 'TTW', 'T4L', 'T8Z', 'T87', 'UC3', 'UDV', 'UD5', 'UEU', 'UE1', 'UE4', 'UFG', 'UGC', 'UGE', 'UGN', 'UG1', 'UJN', 'UKC', 'UKJ', 'UKL', 'UMN', 'UQS', 'UQT', 'UVZ', 'UV2', 'UV6', 'U2K', 'U2L', 'U80', 'VHM', 'VH9', 'VK3', 'VRF', 'VRG', 'VRH', 'VRJ', 'VRK', 'VRL', 'VRM', 'VRN', 'VRR', 'VT7', 'VV4', 'V76', 'V8D', 'WKA', 'WMY', 'XL8', 'XVR', 'YM8', 'Y26', 'Y5X', 'Y5Y', 'Y6F', '0ST', '1NF', '1SF', '1SZ', '2NF', '2ST', '4AA', '5A7', '5FC', '5JS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CP', 'G80', 'HME', 'HRD', 'HS1', 'H2X', 'IOT', 'IVN', 'JF5', 'JJ2', 'JM8', 'J24', 'J55', 'J6B', 'J77', 'KA1', 'KB7', 'KD4', 'KI3', 'KL9', 'KPA', 'KRV', 'KSG', 'KU9', 'K4C', 'K6L', 'LAL', 'L3B', 'MAH', 'MCR', 'MDB', 'MQA', 'NE8', 'NTB', 'N30', 'N37', 'PDB', 'PPW', 'PRF', 'RIK', 'RQD', 'RSR', 'R6W', 'R9N', 'SLM', 'SOU', 'SOV', 'TDM', 'TFK', 'TQ5', 'TSQ', 'TTW', 'T4L', 'T8Z', 'T87', 'UC3', 'UDV', 'UD5', 'UEU', 'UE1', 'UE4', 'UFG', 'UGC', 'UGE', 'UGN', 'UG1', 'UJN', 'UKC', 'UKJ', 'UKL', 'UMN', 'UQS', 'UQT', 'UVZ', 'UV2', 'UV6', 'U2K', 'U2L', 'U80', 'VHM', 'VH9', 'VK3', 'VRF', 'VRG', 'VRH', 'VRJ', 'VRK', 'VRL', 'VRM', 'VRN', 'VRR', 'VT7', 'VV4', 'V76', 'V8D', 'WKA', 'WMY', 'XL8', 'XVR', 'YM8', 'Y26', 'Y5X', 'Y5Y', 'Y6F', '0ST', '1NF', '1SF', '1SZ', '2NF', '2ST', '4AA', '5A7', '5FC', '5JS', '5ZV', '6X1', '7X1', '719', '8X2', '9L3', '9X2']</t>
  </si>
  <si>
    <t>1G6DS5RK8R0109951</t>
  </si>
  <si>
    <t>CXBT9J</t>
  </si>
  <si>
    <t>{'maker': 'CADILLAC', 'model_year': '2024', 'mmc_code': ' 6DB79', 'vin': '1G6DS5RK8R0109951', 'sitedealer_code': ' 39418', 'sell_source': '12', 'order_number': 'CXBT9J', 'creation_date': '9/28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F46', 'G1W', 'HIT', 'HRD', 'HS1', 'IOS', 'IVN', 'JJ2', 'JL9', 'JM8', 'J24', 'J77', 'KA1', 'KBC', 'KD4', 'KI3', 'KL9', 'KPA', 'KRV', 'K12', 'K34', 'K4C', 'LAL', 'LSY', 'MAH', 'MCR', 'MDE', 'MQ2', 'NE8', 'NP5', 'NTB', 'N37', 'PPW', 'PRF', 'QBC', 'Q81', 'RSR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19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F46', 'G1W', 'HIT', 'HRD', 'HS1', 'IOS', 'IVN', 'JJ2', 'JL9', 'JM8', 'J24', 'J77', 'KA1', 'KBC', 'KD4', 'KI3', 'KL9', 'KPA', 'KRV', 'K12', 'K34', 'K4C', 'LAL', 'LSY', 'MAH', 'MCR', 'MDE', 'MQ2', 'NE8', 'NP5', 'NTB', 'N37', 'PPW', 'PRF', 'QBC', 'Q81', 'RSR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19', 'Y5V', 'Y5W', 'Y5X', '0ST', '1NF', '1SB', '1SZ', '2NF', '2ST', '4GP', '5A7', '5FC', '6X1', '7X1', '719', '8X2', '9L3', '9X2']</t>
  </si>
  <si>
    <t>1G6DH5RL0R0109952</t>
  </si>
  <si>
    <t>CSJS0M</t>
  </si>
  <si>
    <t>{'maker': 'CADILLAC', 'model_year': '2024', 'mmc_code': ' 6DE69', 'vin': '1G6DH5RL0R0109952', 'sitedealer_code': ' 22157', 'sell_source': '12', 'order_number': 'CSJS0M', 'creation_date': '9/28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JW', 'F46', 'GAZ', 'G80', 'HME', 'HRD', 'HS1', 'H2X', 'IOT', 'IVN', 'JF5', 'JJ2', 'JM8', 'J24', 'J55', 'J77', 'KA1', 'KB7', 'KD4', 'KI3', 'KL9', 'KPA', 'KRV', 'KSG', 'KU9', 'K4C', 'K6L', 'LAL', 'L3B', 'MAH', 'MCR', 'MDB', 'MQA', 'NC7', 'NE1', 'NE8', 'NUC', 'N30', 'N37', 'PDB', 'PPW', 'PRF', 'RIK', 'RQD', 'RSR', 'R6W', 'R9N', 'SLM', 'SOU', 'SOV', 'TDM', 'TFK', 'TQ5', 'TSQ', 'TTW', 'T4L', 'T8Z', 'T87', 'UC3', 'UDV', 'UD5', 'UEU', 'UE1', 'UE4', 'UFG', 'UGC', 'UGE', 'UGN', 'UG1', 'UJN', 'UKC', 'UKJ', 'UKL', 'UMN', 'UQS', 'UQT', 'UVZ', 'UV2', 'UV6', 'U2K', 'U2L', 'U80', 'VHM', 'VH9', 'VK3', 'VRF', 'VRG', 'VRH', 'VRJ', 'VRK', 'VRL', 'VRM', 'VRN', 'VRR', 'VT7', 'VV4', 'V76', 'V8D', 'WKA', 'WMY', 'XL8', 'XVR', 'YM8', 'Y26', 'Y5X', 'Y5Y', 'Y6F', '0ST', '1NF', '1SF', '1SZ', '2NF', '2ST', '4AA', '5A7', '5FC', '5JS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JW', 'F46', 'GAZ', 'G80', 'HME', 'HRD', 'HS1', 'H2X', 'IOT', 'IVN', 'JF5', 'JJ2', 'JM8', 'J24', 'J55', 'J77', 'KA1', 'KB7', 'KD4', 'KI3', 'KL9', 'KPA', 'KRV', 'KSG', 'KU9', 'K4C', 'K6L', 'LAL', 'L3B', 'MAH', 'MCR', 'MDB', 'MQA', 'NC7', 'NE1', 'NE8', 'NUC', 'N30', 'N37', 'PDB', 'PPW', 'PRF', 'RIK', 'RQD', 'RSR', 'R6W', 'R9N', 'SLM', 'SOU', 'SOV', 'TDM', 'TFK', 'TQ5', 'TSQ', 'TTW', 'T4L', 'T8Z', 'T87', 'UC3', 'UDV', 'UD5', 'UEU', 'UE1', 'UE4', 'UFG', 'UGC', 'UGE', 'UGN', 'UG1', 'UJN', 'UKC', 'UKJ', 'UKL', 'UMN', 'UQS', 'UQT', 'UVZ', 'UV2', 'UV6', 'U2K', 'U2L', 'U80', 'VHM', 'VH9', 'VK3', 'VRF', 'VRG', 'VRH', 'VRJ', 'VRK', 'VRL', 'VRM', 'VRN', 'VRR', 'VT7', 'VV4', 'V76', 'V8D', 'WKA', 'WMY', 'XL8', 'XVR', 'YM8', 'Y26', 'Y5X', 'Y5Y', 'Y6F', '0ST', '1NF', '1SF', '1SZ', '2NF', '2ST', '4AA', '5A7', '5FC', '5JS', '5ZV', '6X1', '7X1', '719', '8X2', '9L3', '9X2']</t>
  </si>
  <si>
    <t>1G6DT5RK2R0109957</t>
  </si>
  <si>
    <t>CWVNN7</t>
  </si>
  <si>
    <t>{'maker': 'CADILLAC', 'model_year': '2024', 'mmc_code': ' 6DC79', 'vin': '1G6DT5RK2R0109957', 'sitedealer_code': ' 31036', 'sell_source': '12', 'order_number': 'CWVNN7', 'creation_date': '9/28/2023', 'Options': ['AEF', 'AER', 'AF6', 'AHC', 'AHE', 'AHF', 'AHH', 'AHP', 'AJC', 'AJW', 'AKE', 'AKP', 'AL0', 'AM9', 'AQ9', 'ATH', 'AT8', 'AVK', 'AVN', 'AVU', 'AXG', 'AXJ', 'AYG', 'A2X', 'A45', 'A7K', 'BTV', 'BYO', 'B0U', 'B56', 'B7G', 'CE1', 'CJ2', 'CWM', 'C3U', 'C70', 'DEG', 'DRZ', 'DXR', 'D7A', 'EF7', 'EPH', 'E22', 'E28', 'FE2', 'FE9', 'FJW', 'F46', 'GNT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7R0109959</t>
  </si>
  <si>
    <t>CWJDZQ</t>
  </si>
  <si>
    <t>{'maker': 'CADILLAC', 'model_year': '2024', 'mmc_code': ' 6DC69', 'vin': '1G6DF5RK7R0109959', 'sitedealer_code': ' 31036', 'sell_source': '12', 'order_number': 'CWJDZQ', 'creation_date': '10/18/2023', 'Options': ['AEF', 'AEQ', 'AJC', 'AJW', 'AL0', 'AM9', 'AQ9', 'ATH', 'AT8', 'AVK', 'AVN', 'AVU', 'AXG', 'AXJ', 'AYG', 'A2X', 'A45', 'A69', 'A7K', 'BTV', 'BYO', 'B0R', 'B56', 'B6K', 'CE1', 'CJ2', 'CWM', 'C59', 'DD8', 'DEG', 'DMB', 'D7A', 'EF7', 'E22', 'E28', 'FE2', 'FE9', 'FJW', 'F46', 'G1W', 'HME', 'HRD', 'HS1', 'H1Y', 'IOT', 'IVN', 'JE5', 'JJ2', 'JM8', 'J24', 'J77', 'KA1', 'KB7', 'KD4', 'KI3', 'KL9', 'KPA', 'KRV', 'KSG', 'KU9', 'K4C', 'K6L', 'LAL', 'LSY', 'MAH', 'MCR', 'MHA', 'NE8', 'NTB', 'N30', 'N37', 'PPW', 'PRF', 'Q4A', 'RSR', 'R6F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YW', 'V76', 'V8D', 'WKA', 'WMY', 'XL8', 'XVR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1R0109961</t>
  </si>
  <si>
    <t>CRWBF1</t>
  </si>
  <si>
    <t>{'maker': 'CADILLAC', 'model_year': '2024', 'mmc_code': ' 6DC79', 'vin': '1G6DN5RK1R0109961', 'sitedealer_code': ' 39054', 'sell_source': '12', 'order_number': 'CRWBF1', 'creation_date': '9/28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XD', 'HD7', 'HME', 'HRD', 'HS1', 'HZK', 'IOT', 'IVN', 'JJ2', 'JL9', 'JM8', 'J24', 'J77', 'KA1', 'KB7', 'KD4', 'KEM', 'KI3', 'KL9', 'KPA', 'KRV', 'KSG', 'KU9', 'K12', 'K4C', 'LAL', 'LSY', 'MAH', 'MCR', 'MDE', 'MQ2', 'NE8', 'NK4', 'NTB', 'N38', 'PCJ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XD', 'HD7', 'HME', 'HRD', 'HS1', 'HZK', 'IOT', 'IVN', 'JJ2', 'JL9', 'JM8', 'J24', 'J77', 'KA1', 'KB7', 'KD4', 'KEM', 'KI3', 'KL9', 'KPA', 'KRV', 'KSG', 'KU9', 'K12', 'K4C', 'LAL', 'LSY', 'MAH', 'MCR', 'MDE', 'MQ2', 'NE8', 'NK4', 'NTB', 'N38', 'PCJ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57R', '6X1', '7X1', '719', '8X2', '9L3', '9X2']</t>
  </si>
  <si>
    <t>1G6DT5RW4R0109963</t>
  </si>
  <si>
    <t>CWVCC2</t>
  </si>
  <si>
    <t>{'maker': 'CADILLAC', 'model_year': '2024', 'mmc_code': ' 6DC79', 'vin': '1G6DT5RW4R0109963', 'sitedealer_code': ' 12532', 'sell_source': '12', 'order_number': 'CWVCC2', 'creation_date': '9/28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NT', 'HD7', 'HME', 'HRD', 'HS1', 'HZK', 'IOT', 'IVN', 'JJ2', 'JL9', 'JM8', 'J24', 'J77', 'KA1', 'KB7', 'KD4', 'KEM', 'KI3', 'KL9', 'KPA', 'KRV', 'KSG', 'KU9', 'K12', 'K4C', 'LAL', 'LGY', 'MAH', 'MCR', 'MDE', 'MHS', 'NE8', 'NK4', 'NTB', 'N38', 'PCJ', 'PPW', 'PRF', 'QES', 'Q7N', 'RSR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M8', 'Y26', 'Y5V', 'Y5W', 'Y5X', 'Y5Y', 'Y6F', 'Y6L', '0ST', '1NF', '1SD', '1SZ', '2NF', '2ST', '4JC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NT', 'HD7', 'HME', 'HRD', 'HS1', 'HZK', 'IOT', 'IVN', 'JJ2', 'JL9', 'JM8', 'J24', 'J77', 'KA1', 'KB7', 'KD4', 'KEM', 'KI3', 'KL9', 'KPA', 'KRV', 'KSG', 'KU9', 'K12', 'K4C', 'LAL', 'LGY', 'MAH', 'MCR', 'MDE', 'MHS', 'NE8', 'NK4', 'NTB', 'N38', 'PCJ', 'PPW', 'PRF', 'QES', 'Q7N', 'RSR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M8', 'Y26', 'Y5V', 'Y5W', 'Y5X', 'Y5Y', 'Y6F', 'Y6L', '0ST', '1NF', '1SD', '1SZ', '2NF', '2ST', '4JC', '5A7', '5FC', '5V5', '6X1', '7X1', '719', '8X2', '9L3', '9X2']</t>
  </si>
  <si>
    <t>1G6DW5RK4R0109966</t>
  </si>
  <si>
    <t>CXBM60</t>
  </si>
  <si>
    <t>{'maker': 'CADILLAC', 'model_year': '2024', 'mmc_code': ' 6DB79', 'vin': '1G6DW5RK4R0109966', 'sitedealer_code': ' 17250', 'sell_source': '12', 'order_number': 'CXBM60', 'creation_date': '9/2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BC', 'KD4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AV', 'VHM', 'VH9', 'VRF', 'VRG', 'VRH', 'VRJ', 'VRK', 'VRL', 'VRM', 'VRN', 'VRR', 'VTI', 'VT7', 'VV4', 'V76', 'V8D', 'WMY', 'XL8', 'YM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BC', 'KD4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AV', 'VHM', 'VH9', 'VRF', 'VRG', 'VRH', 'VRJ', 'VRK', 'VRL', 'VRM', 'VRN', 'VRR', 'VTI', 'VT7', 'VV4', 'V76', 'V8D', 'WMY', 'XL8', 'YM8', 'Y26', 'Y5V', 'Y5W', 'Y5X', '0ST', '1NF', '1SB', '1SZ', '2NF', '2ST', '4GP', '5A7', '5FC', '6X1', '7X1', '719', '8X2', '9L3', '9X2']</t>
  </si>
  <si>
    <t>1G6DG5RK1R0109968</t>
  </si>
  <si>
    <t>CWRC0P</t>
  </si>
  <si>
    <t>{'maker': 'CADILLAC', 'model_year': '2024', 'mmc_code': ' 6DD69', 'vin': '1G6DG5RK1R0109968', 'sitedealer_code': ' 38842', 'sell_source': '12', 'order_number': 'CWRC0P', 'creation_date': '9/28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F46', 'G1W', 'HME', 'HRD', 'HS1', 'H0L', 'IOT', 'IVN', 'JE5', 'JF5', 'JJ2', 'JM8', 'J24', 'J77', 'KA1', 'KB7', 'KD4', 'KI3', 'KL9', 'KPA', 'KRV', 'KSG', 'KU9', 'K4C', 'K6L', 'LAL', 'LSY', 'MAH', 'MCR', 'MDB', 'MHA', 'NE8', 'NK4', 'NTB', 'N37', 'PPW', 'PRF', 'Q4D', 'Q6Z', 'RSR', 'R6W', 'R9N', 'SLM', 'TDM', 'TFK', 'TQ5', 'TSQ', 'TTW', 'T4L', 'T8Z', 'T87', 'UC3', 'UDV', 'UD5', 'UEU', 'UE1', 'UE4', 'UFG', 'UGC', 'UGE', 'UGN', 'UG1', 'UHX', 'UJN', 'UKC', 'UKJ', 'UMN', 'UQS', 'UVB', 'UVZ', 'UV6', 'U2K', 'U2L', 'U80', 'VAV', 'VHM', 'VH9', 'VK3', 'VRF', 'VRG', 'VRH', 'VRJ', 'VRK', 'VRL', 'VRM', 'VRN', 'VRR', 'VT7', 'VV4', 'V76', 'V8D', 'WMY', 'XL8', 'YM8', 'Y26', 'Y5X', 'Y5Y', 'Y6F', '0ST', '1NF', '1SE', '1SZ', '2NF', '2ST', '4E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F46', 'G1W', 'HME', 'HRD', 'HS1', 'H0L', 'IOT', 'IVN', 'JE5', 'JF5', 'JJ2', 'JM8', 'J24', 'J77', 'KA1', 'KB7', 'KD4', 'KI3', 'KL9', 'KPA', 'KRV', 'KSG', 'KU9', 'K4C', 'K6L', 'LAL', 'LSY', 'MAH', 'MCR', 'MDB', 'MHA', 'NE8', 'NK4', 'NTB', 'N37', 'PPW', 'PRF', 'Q4D', 'Q6Z', 'RSR', 'R6W', 'R9N', 'SLM', 'TDM', 'TFK', 'TQ5', 'TSQ', 'TTW', 'T4L', 'T8Z', 'T87', 'UC3', 'UDV', 'UD5', 'UEU', 'UE1', 'UE4', 'UFG', 'UGC', 'UGE', 'UGN', 'UG1', 'UHX', 'UJN', 'UKC', 'UKJ', 'UMN', 'UQS', 'UVB', 'UVZ', 'UV6', 'U2K', 'U2L', 'U80', 'VAV', 'VHM', 'VH9', 'VK3', 'VRF', 'VRG', 'VRH', 'VRJ', 'VRK', 'VRL', 'VRM', 'VRN', 'VRR', 'VT7', 'VV4', 'V76', 'V8D', 'WMY', 'XL8', 'YM8', 'Y26', 'Y5X', 'Y5Y', 'Y6F', '0ST', '1NF', '1SE', '1SZ', '2NF', '2ST', '4EP', '5A7', '5FC', '6X1', '7X1', '719', '8X2', '9L3', '9X2']</t>
  </si>
  <si>
    <t>1G6DG5RK5R0109973</t>
  </si>
  <si>
    <t>CWPG0R</t>
  </si>
  <si>
    <t>{'maker': 'CADILLAC', 'model_year': '2024', 'mmc_code': ' 6DD69', 'vin': '1G6DG5RK5R0109973', 'sitedealer_code': ' 20414', 'sell_source': '12', 'order_number': 'CWPG0R', 'creation_date': '9/28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F46', 'G1W', 'HME', 'HRD', 'HS1', 'H2X', 'IOS', 'IVN', 'JE5', 'JF5', 'JJ2', 'JM8', 'J24', 'J77', 'KA1', 'KB7', 'KD4', 'KI3', 'KL9', 'KPA', 'KRV', 'KSG', 'KU9', 'K4C', 'K6L', 'LAL', 'LSY', 'MAH', 'MCR', 'MDB', 'MHA', 'NE8', 'NK4', 'NTB', 'N37', 'PPW', 'PRF', 'PZJ', 'Q4D', 'RSR', 'R6W', 'R9N', 'SLM', 'TDM', 'TFK', 'TQ5', 'TSQ', 'TTW', 'T4L', 'T8Z', 'T87', 'UC3', 'UDV', 'UD5', 'UEU', 'UE1', 'UE4', 'UFG', 'UGC', 'UGE', 'UGN', 'UG1', 'UHX', 'UJN', 'UKC', 'UKJ', 'UMN', 'UQG', 'UVB', 'UVZ', 'UV6', 'U2K', 'U2L', 'U80', 'VAV', 'VHM', 'VH9', 'VRF', 'VRG', 'VRH', 'VRJ', 'VRK', 'VRL', 'VRM', 'VRN', 'VRR', 'VT7', 'VV4', 'V76', 'V8D', 'WMY', 'XL8', 'YM8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F46', 'G1W', 'HME', 'HRD', 'HS1', 'H2X', 'IOS', 'IVN', 'JE5', 'JF5', 'JJ2', 'JM8', 'J24', 'J77', 'KA1', 'KB7', 'KD4', 'KI3', 'KL9', 'KPA', 'KRV', 'KSG', 'KU9', 'K4C', 'K6L', 'LAL', 'LSY', 'MAH', 'MCR', 'MDB', 'MHA', 'NE8', 'NK4', 'NTB', 'N37', 'PPW', 'PRF', 'PZJ', 'Q4D', 'RSR', 'R6W', 'R9N', 'SLM', 'TDM', 'TFK', 'TQ5', 'TSQ', 'TTW', 'T4L', 'T8Z', 'T87', 'UC3', 'UDV', 'UD5', 'UEU', 'UE1', 'UE4', 'UFG', 'UGC', 'UGE', 'UGN', 'UG1', 'UHX', 'UJN', 'UKC', 'UKJ', 'UMN', 'UQG', 'UVB', 'UVZ', 'UV6', 'U2K', 'U2L', 'U80', 'VAV', 'VHM', 'VH9', 'VRF', 'VRG', 'VRH', 'VRJ', 'VRK', 'VRL', 'VRM', 'VRN', 'VRR', 'VT7', 'VV4', 'V76', 'V8D', 'WMY', 'XL8', 'YM8', 'Y5X', 'Y5Y', 'Y6F', '0ST', '1NF', '1SE', '1SZ', '2NF', '2ST', '4AA', '5A7', '5FC', '6X1', '7X1', '719', '8X2', '9L3', '9X2']</t>
  </si>
  <si>
    <t>1G6DV5RW8R0109975</t>
  </si>
  <si>
    <t>WHEATON CHEV BUICK CADILLAC GMC LTD</t>
  </si>
  <si>
    <t>VICTORIA, BC V8T 4M7</t>
  </si>
  <si>
    <t>CXCKS3</t>
  </si>
  <si>
    <t>{'maker': 'GMCANADA', 'model_year': '2024', 'mmc_code': ' 6DE79', 'vin': '1G6DV5RW8R0109975', 'sitedealer_code': ' 81138', 'sell_source': '14', 'order_number': 'CXCKS3', 'creation_date': '9/2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LK', 'G96', 'HD7', 'HME', 'HND', 'HRD', 'HS1', 'IOT', 'IVN', 'JF5', 'JJ2', 'JM8', 'J24', 'J56', 'J6F', 'J77', 'KA1', 'KB7', 'KD4', 'KEM', 'KI3', 'KL9', 'KPA', 'KRV', 'KSG', 'KU9', 'K12', 'K4C', 'LAL', 'LGY', 'MBC', 'MCR', 'MDB', 'MHS', 'NE8', 'NTB', 'N30', 'N38', 'PCK', 'PPW', 'QBJ', 'RSR', 'R7K', 'R7W', 'R8R', 'R9M', 'SLM', 'TDM', 'TFK', 'TL3', 'TQ5', 'TTW', 'T4L', 'T8Z', 'T87', 'UDV', 'UEU', 'UE1', 'UE4', 'UFG', 'UGC', 'UGE', 'UGN', 'UG1', 'UJN', 'UKC', 'UKG', 'UKJ', 'UKK', 'UKL', 'UQP', 'UQT', 'USS', 'UVZ', 'UV2', 'UV6', 'U19', 'U2K', 'U2L', 'U80', 'VHM', 'VH9', 'VK3', 'VRF', 'VRG', 'VRH', 'VRJ', 'VRK', 'VRL', 'VRM', 'VRN', 'VRR', 'VT7', 'VV4', 'V76', 'V8E', 'WKA', 'WMY', 'XL8', 'XVR', 'Y26', 'Y43', 'Y5V', 'Y5W', 'Y5X', 'Y5Y', 'Y6F', 'Y6L', 'Z49', '0ST', '1NF', '1SF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LK', 'G96', 'HD7', 'HME', 'HND', 'HRD', 'HS1', 'IOT', 'IVN', 'JF5', 'JJ2', 'JM8', 'J24', 'J56', 'J6F', 'J77', 'KA1', 'KB7', 'KD4', 'KEM', 'KI3', 'KL9', 'KPA', 'KRV', 'KSG', 'KU9', 'K12', 'K4C', 'LAL', 'LGY', 'MBC', 'MCR', 'MDB', 'MHS', 'NE8', 'NTB', 'N30', 'N38', 'PCK', 'PPW', 'QBJ', 'RSR', 'R7K', 'R7W', 'R8R', 'R9M', 'SLM', 'TDM', 'TFK', 'TL3', 'TQ5', 'TTW', 'T4L', 'T8Z', 'T87', 'UDV', 'UEU', 'UE1', 'UE4', 'UFG', 'UGC', 'UGE', 'UGN', 'UG1', 'UJN', 'UKC', 'UKG', 'UKJ', 'UKK', 'UKL', 'UQP', 'UQT', 'USS', 'UVZ', 'UV2', 'UV6', 'U19', 'U2K', 'U2L', 'U80', 'VHM', 'VH9', 'VK3', 'VRF', 'VRG', 'VRH', 'VRJ', 'VRK', 'VRL', 'VRM', 'VRN', 'VRR', 'VT7', 'VV4', 'V76', 'V8E', 'WKA', 'WMY', 'XL8', 'XVR', 'Y26', 'Y43', 'Y5V', 'Y5W', 'Y5X', 'Y5Y', 'Y6F', 'Y6L', 'Z49', '0ST', '1NF', '1SF', '1SZ', '2NF', '2ST', '4JO', '5A7', '5FC', '57M', '6X1', '7X1', '719', '8X2', '9L3', '9X2']</t>
  </si>
  <si>
    <t>1G6DU5RK3R0109978</t>
  </si>
  <si>
    <t>CXKM1Z</t>
  </si>
  <si>
    <t>{'maker': 'CADILLAC', 'model_year': '2024', 'mmc_code': ' 6DD79', 'vin': '1G6DU5RK3R0109978', 'sitedealer_code': ' 20678', 'sell_source': '12', 'order_number': 'CXKM1Z', 'creation_date': '9/28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1W', 'HD7', 'HME', 'HND', 'HRD', 'HS1', 'IOT', 'IVN', 'JF5', 'JJ2', 'JL9', 'JM8', 'J24', 'J77', 'KA1', 'KB7', 'KD4', 'KI3', 'KL9', 'KPA', 'KRV', 'KSG', 'KU9', 'K12', 'K4C', 'LAL', 'LSY', 'MAH', 'MCR', 'MDB', 'MQ2', 'NC7', 'NE1', 'NE8', 'NK4', 'NUG', 'N38', 'PDH', 'PPW', 'PRF', 'QBJ', 'Q83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1W', 'HD7', 'HME', 'HND', 'HRD', 'HS1', 'IOT', 'IVN', 'JF5', 'JJ2', 'JL9', 'JM8', 'J24', 'J77', 'KA1', 'KB7', 'KD4', 'KI3', 'KL9', 'KPA', 'KRV', 'KSG', 'KU9', 'K12', 'K4C', 'LAL', 'LSY', 'MAH', 'MCR', 'MDB', 'MQ2', 'NC7', 'NE1', 'NE8', 'NK4', 'NUG', 'N38', 'PDH', 'PPW', 'PRF', 'QBJ', 'Q83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E', '1SZ', '2NF', '2ST', '4JO', '5A7', '5FC', '6X1', '7X1', '719', '8X2', '9L3', '9X2']</t>
  </si>
  <si>
    <t>1G6DJ5RK0R0109980</t>
  </si>
  <si>
    <t>CWNHFT</t>
  </si>
  <si>
    <t>{'maker': 'CADILLAC', 'model_year': '2024', 'mmc_code': ' 6DB69', 'vin': '1G6DJ5RK0R0109980', 'sitedealer_code': ' 21152', 'sell_source': '12', 'order_number': 'CWNHFT', 'creation_date': '9/28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7R0109983</t>
  </si>
  <si>
    <t>CXMB51</t>
  </si>
  <si>
    <t>{'maker': 'GMCANADA', 'model_year': '2024', 'mmc_code': ' 6DE79', 'vin': '1G6DV5RW7R0109983', 'sitedealer_code': ' 84721', 'sell_source': '14', 'order_number': 'CXMB51', 'creation_date': '9/2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PH', 'E22', 'E28', 'FE3', 'FE9', 'FJW', 'F46', 'F55', 'GXD', 'G96', 'HD7', 'HME', 'HRD', 'HS1', 'H2X', 'IOT', 'IVN', 'JF5', 'JJ2', 'JM8', 'J24', 'J56', 'J77', 'KA1', 'KB7', 'KD4', 'KI3', 'KL9', 'KPA', 'KRV', 'KSG', 'KU9', 'K05', 'K12', 'K4C', 'LAL', 'LGY', 'MBC', 'MCR', 'MDB', 'MHS', 'NE8', 'NK4', 'NTB', 'N38', 'PCK', 'PDB', 'PPW', 'QES', 'Q86', 'RIK', 'RSR', 'R7K', 'R8R', 'R9M', 'SLM', 'SSJ', 'TDM', 'TFK', 'TQ5', 'TTW', 'T4L', 'T8Z', 'T87', 'UDV', 'UD5', 'UEU', 'UE1', 'UE4', 'UFG', 'UGC', 'UGE', 'UGN', 'UG1', 'UHX', 'UJN', 'UKC', 'UKJ', 'UQP', 'UQT', 'USS', 'UVB', 'UVZ', 'UV6', 'U19', 'U2K', 'U2L', 'U80', 'VAV', 'VHM', 'VH9', 'VK3', 'VRF', 'VRG', 'VRH', 'VRJ', 'VRK', 'VRL', 'VRM', 'VRN', 'VRR', 'VT7', 'VV4', 'V76', 'V8E', 'WMY', 'XL8', 'YM8', 'Y26', 'Y43', 'Y5V', 'Y5W', 'Y5X', 'Y5Y', 'Y6F', 'Z49', '0ST', '1NF', '1SF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PH', 'E22', 'E28', 'FE3', 'FE9', 'FJW', 'F46', 'F55', 'GXD', 'G96', 'HD7', 'HME', 'HRD', 'HS1', 'H2X', 'IOT', 'IVN', 'JF5', 'JJ2', 'JM8', 'J24', 'J56', 'J77', 'KA1', 'KB7', 'KD4', 'KI3', 'KL9', 'KPA', 'KRV', 'KSG', 'KU9', 'K05', 'K12', 'K4C', 'LAL', 'LGY', 'MBC', 'MCR', 'MDB', 'MHS', 'NE8', 'NK4', 'NTB', 'N38', 'PCK', 'PDB', 'PPW', 'QES', 'Q86', 'RIK', 'RSR', 'R7K', 'R8R', 'R9M', 'SLM', 'SSJ', 'TDM', 'TFK', 'TQ5', 'TTW', 'T4L', 'T8Z', 'T87', 'UDV', 'UD5', 'UEU', 'UE1', 'UE4', 'UFG', 'UGC', 'UGE', 'UGN', 'UG1', 'UHX', 'UJN', 'UKC', 'UKJ', 'UQP', 'UQT', 'USS', 'UVB', 'UVZ', 'UV6', 'U19', 'U2K', 'U2L', 'U80', 'VAV', 'VHM', 'VH9', 'VK3', 'VRF', 'VRG', 'VRH', 'VRJ', 'VRK', 'VRL', 'VRM', 'VRN', 'VRR', 'VT7', 'VV4', 'V76', 'V8E', 'WMY', 'XL8', 'YM8', 'Y26', 'Y43', 'Y5V', 'Y5W', 'Y5X', 'Y5Y', 'Y6F', 'Z49', '0ST', '1NF', '1SF', '1SZ', '2NF', '2ST', '4AA', '5A7', '5FC', '5JS', '6X1', '7X1', '719', '8X2', '9L3', '9X2']</t>
  </si>
  <si>
    <t>1G6DK5RK3R0109985</t>
  </si>
  <si>
    <t>CWNHZ6</t>
  </si>
  <si>
    <t>{'maker': 'CADILLAC', 'model_year': '2024', 'mmc_code': ' 6DB69', 'vin': '1G6DK5RK3R0109985', 'sitedealer_code': ' 23186', 'sell_source': '12', 'order_number': 'CWNHZ6', 'creation_date': '9/29/2023', 'Options': ['AEF', 'AEQ', 'AJC', 'AJW', 'AL0', 'AL9', 'AM9', 'AQ9', 'ATH', 'AT8', 'AVN', 'AXG', 'AXJ', 'AYG', 'A2X', 'A69', 'A7J', 'BTV', 'BYO', 'B34', 'B35', 'B56', 'B6K', 'CF5', 'CJ2', 'C59', 'DEG', 'DLL', 'D31', 'D7A', 'EF7', 'E22', 'E28', 'FE2', 'FJW', 'F46', 'GXD', 'HRD', 'HS1', 'H2G', 'IOT', 'IVN', 'JE5', 'JJ2', 'JM8', 'J24', 'J77', 'KA1', 'KBC', 'KD4', 'KI3', 'KL9', 'KPA', 'KRV', 'K12', 'K34', 'K4C', 'LAL', 'LSY', 'MAH', 'MCR', 'MHA', 'NE1', 'NE8', 'NP5', 'NUG', 'N37', 'PCM', 'PPW', 'PRF', 'Q5O', 'RID', 'RSR', 'R6M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XR0109988</t>
  </si>
  <si>
    <t>CXBNT2</t>
  </si>
  <si>
    <t>{'maker': 'CADILLAC', 'model_year': '2024', 'mmc_code': ' 6DC79', 'vin': '1G6DN5RKXR0109988', 'sitedealer_code': ' 17250', 'sell_source': '12', 'order_number': 'CXBNT2', 'creation_date': '9/28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IK', 'HME', 'HRD', 'HS1', 'IOT', 'IVN', 'JJ2', 'JL9', 'JM8', 'J24', 'J77', 'KBC', 'KD4', 'KL9', 'KPA', 'KRV', 'KSG', 'K12', 'K4C', 'LAL', 'LSY', 'MAH', 'MCR', 'MDE', 'MQ2', 'NE8', 'NP5', 'NTB', 'N38', 'PPW', 'PRF', 'QBC', 'RSR', 'RWL', 'R7Q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IK', 'HME', 'HRD', 'HS1', 'IOT', 'IVN', 'JJ2', 'JL9', 'JM8', 'J24', 'J77', 'KBC', 'KD4', 'KL9', 'KPA', 'KRV', 'KSG', 'K12', 'K4C', 'LAL', 'LSY', 'MAH', 'MCR', 'MDE', 'MQ2', 'NE8', 'NP5', 'NTB', 'N38', 'PPW', 'PRF', 'QBC', 'RSR', 'RWL', 'R7Q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0ST', '1NF', '1SD', '1SZ', '2NF', '2ST', '4GP', '5A7', '5FC', '57R', '6X1', '7X1', '719', '8X2', '9L3', '9X2']</t>
  </si>
  <si>
    <t>1G6DP5RK5R0109990</t>
  </si>
  <si>
    <t>CXGW7X</t>
  </si>
  <si>
    <t>{'maker': 'CADILLAC', 'model_year': '2024', 'mmc_code': ' 6DD79', 'vin': '1G6DP5RK5R0109990', 'sitedealer_code': ' 39346', 'sell_source': '12', 'order_number': 'CXGW7X', 'creation_date': '9/28/2023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GXD', 'HD7', 'HME', 'HRD', 'HS1', 'HXR', 'IOS', 'IVN', 'JF5', 'JJ2', 'JM8', 'J24', 'J56', 'J6F', 'J77', 'KA1', 'KB7', 'KD4', 'KI3', 'KL9', 'KPA', 'KRV', 'KSG', 'K12', 'K4C', 'LAL', 'LSY', 'MAH', 'MCR', 'MDB', 'MQ2', 'NE8', 'NK4', 'NTB', 'N38', 'PDH', 'PPW', 'PRF', 'QBJ', 'RSR', 'RWL', 'R8R', 'R9N', 'SLM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W2D', 'XL8', 'YM8', 'Y19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GXD', 'HD7', 'HME', 'HRD', 'HS1', 'HXR', 'IOS', 'IVN', 'JF5', 'JJ2', 'JM8', 'J24', 'J56', 'J6F', 'J77', 'KA1', 'KB7', 'KD4', 'KI3', 'KL9', 'KPA', 'KRV', 'KSG', 'K12', 'K4C', 'LAL', 'LSY', 'MAH', 'MCR', 'MDB', 'MQ2', 'NE8', 'NK4', 'NTB', 'N38', 'PDH', 'PPW', 'PRF', 'QBJ', 'RSR', 'RWL', 'R8R', 'R9N', 'SLM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W2D', 'XL8', 'YM8', 'Y19', 'Y5V', 'Y5W', 'Y5X', 'Y5Y', '0ST', '1NF', '1SE', '1SZ', '2NF', '2ST', '4AA', '5A7', '5FC', '57M', '6X1', '7X1', '719', '8X2', '9L3', '9X2']</t>
  </si>
  <si>
    <t>1G6DF5RK5R0109992</t>
  </si>
  <si>
    <t>CWTQZW</t>
  </si>
  <si>
    <t>{'maker': 'CADILLAC', 'model_year': '2024', 'mmc_code': ' 6DC69', 'vin': '1G6DF5RK5R0109992', 'sitedealer_code': ' 31036', 'sell_source': '12', 'order_number': 'CWTQZW', 'creation_date': '10/18/2023', 'Options': ['AEF', 'AEQ', 'AJC', 'AJW', 'AL0', 'AM9', 'AQ9', 'ATH', 'AT8', 'AVK', 'AVN', 'AVU', 'AXG', 'AXJ', 'AYG', 'A2X', 'A45', 'A69', 'A7K', 'BTV', 'BYO', 'B0U', 'B56', 'B6K', 'CE1', 'CF5', 'CJ2', 'CWM', 'C59', 'DD8', 'DEG', 'DMB', 'D7A', 'EF7', 'E22', 'E28', 'FE2', 'FE9', 'FJW', 'F46', 'GBA', 'HME', 'HRD', 'HS1', 'H1Y', 'IOT', 'IVN', 'JE5', 'JJ2', 'JM8', 'J24', 'J77', 'KA1', 'KB7', 'KD4', 'KI3', 'KL9', 'KPA', 'KRV', 'KSG', 'KU9', 'K4C', 'K6L', 'LAL', 'LSY', 'MAH', 'MCR', 'MHA', 'NE8', 'NTB', 'N30', 'N37', 'PPW', 'PRF', 'Q4A', 'RSR', 'R6F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YW', 'V76', 'V8D', 'WKA', 'WMY', 'XL8', 'XVR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4R0109994</t>
  </si>
  <si>
    <t>CXMDZ6</t>
  </si>
  <si>
    <t>{'maker': 'CADILLAC', 'model_year': '2024', 'mmc_code': ' 6DC79', 'vin': '1G6DT5RW4R0109994', 'sitedealer_code': ' 24042', 'sell_source': '12', 'order_number': 'CXMDZ6', 'creation_date': '9/28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D7', 'HRD', 'HS1', 'H1Y', 'IOT', 'IVN', 'JJ2', 'JL9', 'JM8', 'J24', 'J77', 'KA1', 'KBC', 'KD4', 'KI3', 'KL9', 'KPA', 'KRV', 'KSG', 'KU9', 'K12', 'K4C', 'LAL', 'LGY', 'MAH', 'MCR', 'MDE', 'MHS', 'NE1', 'NE8', 'NP5', 'NUB', 'N38', 'PPW', 'PRF', 'QBC', 'RSR', 'R8M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D7', 'HRD', 'HS1', 'H1Y', 'IOT', 'IVN', 'JJ2', 'JL9', 'JM8', 'J24', 'J77', 'KA1', 'KBC', 'KD4', 'KI3', 'KL9', 'KPA', 'KRV', 'KSG', 'KU9', 'K12', 'K4C', 'LAL', 'LGY', 'MAH', 'MCR', 'MDE', 'MHS', 'NE1', 'NE8', 'NP5', 'NUB', 'N38', 'PPW', 'PRF', 'QBC', 'RSR', 'R8M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AA', '5A7', '5FC', '57R', '6X1', '7X1', '719', '8X2', '9L3', '9X2']</t>
  </si>
  <si>
    <t>1G6DR5RWXR0109996</t>
  </si>
  <si>
    <t>CSRVKX</t>
  </si>
  <si>
    <t>{'maker': 'CADILLAC', 'model_year': '2024', 'mmc_code': ' 6DE79', 'vin': '1G6DR5RWXR0109996', 'sitedealer_code': ' 36258', 'sell_source': '12', 'order_number': 'CSRVKX', 'creation_date': '9/2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NT', 'G96', 'HD7', 'HME', 'HRD', 'HS1', 'H2X', 'IOT', 'IVN', 'JF5', 'JJ2', 'JM8', 'J24', 'J56', 'J6F', 'J77', 'KA1', 'KB7', 'KD4', 'KEM', 'KI3', 'KL9', 'KPA', 'KRV', 'KSG', 'KU9', 'K12', 'K4C', 'LAL', 'LGY', 'MAH', 'MCR', 'MDB', 'MHS', 'NE8', 'NK4', 'NUB', 'N38', 'PCK', 'PPW', 'PRF', 'QBJ', 'RSR', 'RWL', 'R8R', 'R9N', 'R9Z', 'SLL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F5', 'Y26', 'Y43', 'Y5V', 'Y5W', 'Y5X', 'Y5Y', 'Y6F', 'Y6L', '0ST', '1NF', '1SF', '1SZ', '2NF', '2ST', '4AA', '5A7', '5FC', '57M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NT', 'G96', 'HD7', 'HME', 'HRD', 'HS1', 'H2X', 'IOT', 'IVN', 'JF5', 'JJ2', 'JM8', 'J24', 'J56', 'J6F', 'J77', 'KA1', 'KB7', 'KD4', 'KEM', 'KI3', 'KL9', 'KPA', 'KRV', 'KSG', 'KU9', 'K12', 'K4C', 'LAL', 'LGY', 'MAH', 'MCR', 'MDB', 'MHS', 'NE8', 'NK4', 'NUB', 'N38', 'PCK', 'PPW', 'PRF', 'QBJ', 'RSR', 'RWL', 'R8R', 'R9N', 'R9Z', 'SLL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F5', 'Y26', 'Y43', 'Y5V', 'Y5W', 'Y5X', 'Y5Y', 'Y6F', 'Y6L', '0ST', '1NF', '1SF', '1SZ', '2NF', '2ST', '4AA', '5A7', '5FC', '57M', '6X1', '65C', '7X1', '719', '8X2', '9L3', '9X2']</t>
  </si>
  <si>
    <t>1G6DT5RW1R0109998</t>
  </si>
  <si>
    <t>CXKKC6</t>
  </si>
  <si>
    <t>{'maker': 'CADILLAC', 'model_year': '2024', 'mmc_code': ' 6DC79', 'vin': '1G6DT5RW1R0109998', 'sitedealer_code': ' 20015', 'sell_source': '12', 'order_number': 'CXKKC6', 'creation_date': '9/28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S', 'IVN', 'JJ2', 'JL9', 'JM8', 'J24', 'J77', 'KA1', 'KBC', 'KD4', 'KI3', 'KL9', 'KPA', 'KRV', 'KSG', 'KU9', 'K12', 'K4C', 'LAL', 'LGY', 'MAH', 'MCR', 'MDE', 'MHS', 'NE8', 'NP5', 'NTB', 'N38', 'PDH', 'PPW', 'PRF', 'QBC', 'RSR', 'R8R', 'R9N', 'SLM', 'SQU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S', 'IVN', 'JJ2', 'JL9', 'JM8', 'J24', 'J77', 'KA1', 'KBC', 'KD4', 'KI3', 'KL9', 'KPA', 'KRV', 'KSG', 'KU9', 'K12', 'K4C', 'LAL', 'LGY', 'MAH', 'MCR', 'MDE', 'MHS', 'NE8', 'NP5', 'NTB', 'N38', 'PDH', 'PPW', 'PRF', 'QBC', 'RSR', 'R8R', 'R9N', 'SLM', 'SQU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5V', 'Y5W', 'Y5X', 'Y5Y', 'Y6F', '0ST', '1NF', '1SD', '1SZ', '2NF', '2ST', '4AA', '5A7', '5FC', '57R', '6X1', '7X1', '719', '8X2', '9L3', '9X2']</t>
  </si>
  <si>
    <t>1G6DF5RK9R0110000</t>
  </si>
  <si>
    <t>CVJPV8</t>
  </si>
  <si>
    <t>{'maker': 'CADILLAC', 'model_year': '2024', 'mmc_code': ' 6DC69', 'vin': '1G6DF5RK9R0110000', 'sitedealer_code': ' 20006', 'sell_source': '12', 'order_number': 'CVJPV8', 'creation_date': '10/3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BA', 'HME', 'HRD', 'HS1', 'H0M', 'IOS', 'IVN', 'JE5', 'JJ2', 'JM8', 'J24', 'J77', 'KA1', 'KBC', 'KD4', 'KI3', 'KL9', 'KPA', 'KRV', 'KSG', 'KU9', 'K4C', 'K6L', 'LAL', 'LSY', 'MAH', 'MCR', 'MHA', 'NE8', 'NP5', 'NTB', 'N37', 'PDH', 'PPW', 'PRF', 'Q4A', 'RSR', 'R6W', 'R9N', 'R9Z', 'SLL', 'SQU', 'TDM', 'TFK', 'TQ5', 'TSQ', 'TTW', 'T4L', 'T8Z', 'T87', 'UC3', 'UDV', 'UD5', 'UEU', 'UE1', 'UE4', 'UFG', 'UGC', 'UGE', 'UGN', 'UG1', 'UHX', 'UJN', 'UKC', 'UKJ', 'UMN', 'UQG', 'UVB', 'UVZ', 'UV6', 'U2K', 'U2L', 'U80', 'VAV', 'VHM', 'VH9', 'VLI', 'VRF', 'VRG', 'VRH', 'VRJ', 'VRK', 'VRL', 'VRM', 'VRN', 'VRR', 'VT7', 'VV4', 'V76', 'V8D', 'WMY', 'XL8', 'YM8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BA', 'HME', 'HRD', 'HS1', 'H0M', 'IOS', 'IVN', 'JE5', 'JJ2', 'JM8', 'J24', 'J77', 'KA1', 'KBC', 'KD4', 'KI3', 'KL9', 'KPA', 'KRV', 'KSG', 'KU9', 'K4C', 'K6L', 'LAL', 'LSY', 'MAH', 'MCR', 'MHA', 'NE8', 'NP5', 'NTB', 'N37', 'PDH', 'PPW', 'PRF', 'Q4A', 'RSR', 'R6W', 'R9N', 'R9Z', 'SLL', 'SQU', 'TDM', 'TFK', 'TQ5', 'TSQ', 'TTW', 'T4L', 'T8Z', 'T87', 'UC3', 'UDV', 'UD5', 'UEU', 'UE1', 'UE4', 'UFG', 'UGC', 'UGE', 'UGN', 'UG1', 'UHX', 'UJN', 'UKC', 'UKJ', 'UMN', 'UQG', 'UVB', 'UVZ', 'UV6', 'U2K', 'U2L', 'U80', 'VAV', 'VHM', 'VH9', 'VLI', 'VRF', 'VRG', 'VRH', 'VRJ', 'VRK', 'VRL', 'VRM', 'VRN', 'VRR', 'VT7', 'VV4', 'V76', 'V8D', 'WMY', 'XL8', 'YM8', 'Y5X', 'Y5Y', 'Y6F', '0ST', '1NF', '1SD', '1SZ', '2NF', '2ST', '4FV', '5A7', '5FC', '58F', '6X1', '7X1', '719', '8X2', '9L3', '9X2']</t>
  </si>
  <si>
    <t>1G6DT5RK1R0110002</t>
  </si>
  <si>
    <t>CXMKB3</t>
  </si>
  <si>
    <t>{'maker': 'GMCANADA', 'model_year': '2024', 'mmc_code': ' 6DC79', 'vin': '1G6DT5RK1R0110002', 'sitedealer_code': ' 87058', 'sell_source': '14', 'order_number': 'CXMKB3', 'creation_date': '9/28/2023', 'Options': ['AEF', 'AER', 'AHP', 'AJC', 'AJW', 'AKP', 'AL0', 'AM9', 'AQ9', 'ATH', 'AT8', 'AVK', 'AVN', 'AVU', 'AXG', 'AXJ', 'AYG', 'A2X', 'A45', 'A7K', 'BTV', 'BYO', 'B34', 'B35', 'B56', 'B7G', 'CE1', 'CJ2', 'CWM', 'C3U', 'C70', 'DEG', 'DRZ', 'DXR', 'D7A', 'EPH', 'E22', 'E28', 'FE2', 'FE9', 'FJW', 'F46', 'G1W', 'HAV', 'HD7', 'HME', 'HRD', 'HS1', 'IOT', 'IVN', 'JJ2', 'JL9', 'JM8', 'J24', 'J77', 'KA1', 'KBC', 'KD4', 'KEM', 'KI3', 'KL9', 'KPA', 'KRV', 'KSG', 'KU9', 'K12', 'K4C', 'LAL', 'LSY', 'MBC', 'MCR', 'MDE', 'MQ2', 'NE8', 'NP5', 'NTB', 'N38', 'PPW', 'QBJ', 'Q84', 'RSR', 'R7K', 'R8R', 'R9M', 'SLM', 'TDM', 'TFK', 'TL3', 'TQ5', 'TTW', 'T4L', 'T8Z', 'T87', 'UDV', 'UEU', 'UE1', 'UE4', 'UFG', 'UGC', 'UGE', 'UGN', 'UG1', 'UHX', 'UJN', 'UKC', 'UKG', 'UKJ', 'UKK', 'UQP', 'USS', 'UVZ', 'UV2', 'UV6', 'U19', 'U2K', 'U2L', 'U80', 'VHM', 'VH9', 'VRF', 'VRG', 'VRH', 'VRJ', 'VRK', 'VRL', 'VRM', 'VRN', 'VRR', 'VT7', 'VV4', 'V76', 'V8E', 'WMY', 'XL8', 'XVR', 'Y26', 'Y5V', 'Y5W', 'Y5X', 'Y5Y', 'Y6F', 'Y6L', 'Z49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PH', 'E22', 'E28', 'FE2', 'FE9', 'FJW', 'F46', 'G1W', 'HAV', 'HD7', 'HME', 'HRD', 'HS1', 'IOT', 'IVN', 'JJ2', 'JL9', 'JM8', 'J24', 'J77', 'KA1', 'KBC', 'KD4', 'KEM', 'KI3', 'KL9', 'KPA', 'KRV', 'KSG', 'KU9', 'K12', 'K4C', 'LAL', 'LSY', 'MBC', 'MCR', 'MDE', 'MQ2', 'NE8', 'NP5', 'NTB', 'N38', 'PPW', 'QBJ', 'Q84', 'RSR', 'R7K', 'R8R', 'R9M', 'SLM', 'TDM', 'TFK', 'TL3', 'TQ5', 'TTW', 'T4L', 'T8Z', 'T87', 'UDV', 'UEU', 'UE1', 'UE4', 'UFG', 'UGC', 'UGE', 'UGN', 'UG1', 'UHX', 'UJN', 'UKC', 'UKG', 'UKJ', 'UKK', 'UQP', 'USS', 'UVZ', 'UV2', 'UV6', 'U19', 'U2K', 'U2L', 'U80', 'VHM', 'VH9', 'VRF', 'VRG', 'VRH', 'VRJ', 'VRK', 'VRL', 'VRM', 'VRN', 'VRR', 'VT7', 'VV4', 'V76', 'V8E', 'WMY', 'XL8', 'XVR', 'Y26', 'Y5V', 'Y5W', 'Y5X', 'Y5Y', 'Y6F', 'Y6L', 'Z49', '0ST', '1NF', '1SD', '1SZ', '2NF', '2ST', '4HT', '5A7', '5FC', '6X1', '7X1', '719', '8X2', '9L3', '9X2']</t>
  </si>
  <si>
    <t>1G6DT5RW1R0110004</t>
  </si>
  <si>
    <t>CXRT5G</t>
  </si>
  <si>
    <t>{'maker': 'CADILLAC', 'model_year': '2024', 'mmc_code': ' 6DC79', 'vin': '1G6DT5RW1R0110004', 'sitedealer_code': ' 22206', 'sell_source': '12', 'order_number': 'CXRT5G', 'creation_date': '9/28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D7', 'HME', 'HRD', 'HS1', 'H1Y', 'IOS', 'IVN', 'JJ2', 'JL9', 'JM8', 'J24', 'J77', 'KA1', 'KBC', 'KD4', 'KI3', 'KL9', 'KPA', 'KRV', 'KSG', 'KU9', 'K12', 'K4C', 'LAL', 'LGY', 'MAH', 'MCR', 'MDE', 'MHS', 'NE1', 'NE8', 'NP5', 'NUB', 'N38', 'PDH', 'PPW', 'PRF', 'QES', 'Q86', 'RSR', 'R8R', 'R9N', 'R9Z', 'SLL', 'SSJ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RV', 'VT7', 'VV4', 'V76', 'V8D', 'WMY', 'XL8', 'YM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D7', 'HME', 'HRD', 'HS1', 'H1Y', 'IOS', 'IVN', 'JJ2', 'JL9', 'JM8', 'J24', 'J77', 'KA1', 'KBC', 'KD4', 'KI3', 'KL9', 'KPA', 'KRV', 'KSG', 'KU9', 'K12', 'K4C', 'LAL', 'LGY', 'MAH', 'MCR', 'MDE', 'MHS', 'NE1', 'NE8', 'NP5', 'NUB', 'N38', 'PDH', 'PPW', 'PRF', 'QES', 'Q86', 'RSR', 'R8R', 'R9N', 'R9Z', 'SLL', 'SSJ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RV', 'VT7', 'VV4', 'V76', 'V8D', 'WMY', 'XL8', 'YM8', 'Y5V', 'Y5W', 'Y5X', 'Y5Y', 'Y6F', '0ST', '1NF', '1SD', '1SZ', '2NF', '2ST', '4AA', '5A7', '5FC', '6X1', '7X1', '719', '8X2', '9L3', '9X2']</t>
  </si>
  <si>
    <t>1G6DT5RW5R0110006</t>
  </si>
  <si>
    <t>CXTX29</t>
  </si>
  <si>
    <t>{'maker': 'CADILLAC', 'model_year': '2024', 'mmc_code': ' 6DC79', 'vin': '1G6DT5RW5R0110006', 'sitedealer_code': ' 12110', 'sell_source': '12', 'order_number': 'CXTX29', 'creation_date': '9/28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D7', 'HRD', 'HS1', 'H1Y', 'IOT', 'IVN', 'JJ2', 'JL9', 'JM8', 'J24', 'J77', 'KA1', 'KBC', 'KD4', 'KI3', 'KL9', 'KPA', 'KRV', 'KSG', 'KU9', 'K12', 'K4C', 'LAL', 'LGY', 'MAH', 'MCR', 'MDE', 'MHS', 'NE8', 'NP5', 'NTB', 'N38', 'PDH', 'PPW', 'PRF', 'QBC', 'RSR', 'R8R', 'R9N', 'R9Z', 'SLL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D7', 'HRD', 'HS1', 'H1Y', 'IOT', 'IVN', 'JJ2', 'JL9', 'JM8', 'J24', 'J77', 'KA1', 'KBC', 'KD4', 'KI3', 'KL9', 'KPA', 'KRV', 'KSG', 'KU9', 'K12', 'K4C', 'LAL', 'LGY', 'MAH', 'MCR', 'MDE', 'MHS', 'NE8', 'NP5', 'NTB', 'N38', 'PDH', 'PPW', 'PRF', 'QBC', 'RSR', 'R8R', 'R9N', 'R9Z', 'SLL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AA', '5A7', '5FC', '57R', '6X1', '7X1', '719', '8X2', '9L3', '9X2']</t>
  </si>
  <si>
    <t>1G6DF5RK3R0110008</t>
  </si>
  <si>
    <t>CWTQ2S</t>
  </si>
  <si>
    <t>{'maker': 'CADILLAC', 'model_year': '2024', 'mmc_code': ' 6DC69', 'vin': '1G6DF5RK3R0110008', 'sitedealer_code': ' 31036', 'sell_source': '12', 'order_number': 'CWTQ2S', 'creation_date': '10/18/2023', 'Options': ['AEF', 'AEQ', 'AJC', 'AJW', 'AL0', 'AM9', 'AQ9', 'ATH', 'AT8', 'AVK', 'AVN', 'AVU', 'AXG', 'AXJ', 'AYG', 'A2X', 'A45', 'A69', 'A7K', 'BTV', 'BYO', 'B0U', 'B56', 'B6K', 'CE1', 'CJ2', 'CWM', 'C59', 'DD8', 'DEG', 'DMB', 'D7A', 'EF7', 'E22', 'E28', 'FE2', 'FE9', 'FJW', 'F46', 'GXD', 'HME', 'HRD', 'HS1', 'H1Y', 'IOT', 'IVN', 'JE5', 'JJ2', 'JM8', 'J24', 'J77', 'KA1', 'KB7', 'KD4', 'KI3', 'KL9', 'KPA', 'KRV', 'KSG', 'KU9', 'K4C', 'K6L', 'LAL', 'LSY', 'MAH', 'MCR', 'MHA', 'NE8', 'NTB', 'N30', 'N37', 'PPW', 'PRF', 'Q4A', 'RSR', 'R6F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YW', 'V76', 'V8D', 'WKA', 'WMY', 'XL8', 'XVR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0U', 'B56', 'B6K', 'CE1', 'CJ2', 'CWM', 'C59', 'DD8', 'DEG', 'DMB', 'D7A', 'EF7', 'E22', 'E28', 'FE2', 'FE9', 'FJW', 'F46', 'GXD', 'HME', 'HRD', 'HS1', 'H1Y', 'IOT', 'IVN', 'JE5', 'JJ2', 'JM8', 'J24', 'J77', 'KA1', 'KB7', 'KD4', 'KI3', 'KL9', 'KPA', 'KRV', 'KSG', 'KU9', 'K4C', 'K6L', 'LAL', 'LSY', 'MAH', 'MCR', 'MHA', 'NE8', 'NTB', 'N30', 'N37', 'PPW', 'PRF', 'Q4A', 'RSR', 'R6F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YW', 'V76', 'V8D', 'WKA', 'WMY', 'XL8', 'XVR', 'YM8', 'Y26', 'Y5X', 'Y5Y', 'Y6F', '0ST', '1NF', '1SD', '1SZ', '2NF', '2ST', '4AA', '5A7', '5FC', '58F', '6X1', '7X1', '719', '8X2', '9L3', '9X2']</t>
  </si>
  <si>
    <t>1G6DW5RK5R0110012</t>
  </si>
  <si>
    <t>CWXVM7</t>
  </si>
  <si>
    <t>{'maker': 'CADILLAC', 'model_year': '2024', 'mmc_code': ' 6DB79', 'vin': '1G6DW5RK5R0110012', 'sitedealer_code': ' 21034', 'sell_source': '12', 'order_number': 'CWXVM7', 'creation_date': '9/2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BC', 'KD4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5R0110014</t>
  </si>
  <si>
    <t>CXGG5X</t>
  </si>
  <si>
    <t>{'maker': 'CADILLAC', 'model_year': '2024', 'mmc_code': ' 6DC79', 'vin': '1G6DN5RK5R0110014', 'sitedealer_code': ' 39229', 'sell_source': '12', 'order_number': 'CXGG5X', 'creation_date': '9/28/2023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G1W', 'HD7', 'HME', 'HRD', 'HS1', 'H1Y', 'IOT', 'IVN', 'JJ2', 'JL9', 'JM8', 'J24', 'J77', 'KA1', 'KBC', 'KD4', 'KEM', 'KI3', 'KL9', 'KPA', 'KRV', 'KSG', 'KU9', 'K12', 'K4C', 'LAL', 'LSY', 'MAH', 'MCR', 'MDE', 'MQ2', 'NE8', 'NP5', 'NTB', 'N38', 'PPW', 'PRF', 'QBC', 'RQL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G1W', 'HD7', 'HME', 'HRD', 'HS1', 'H1Y', 'IOT', 'IVN', 'JJ2', 'JL9', 'JM8', 'J24', 'J77', 'KA1', 'KBC', 'KD4', 'KEM', 'KI3', 'KL9', 'KPA', 'KRV', 'KSG', 'KU9', 'K12', 'K4C', 'LAL', 'LSY', 'MAH', 'MCR', 'MDE', 'MQ2', 'NE8', 'NP5', 'NTB', 'N38', 'PPW', 'PRF', 'QBC', 'RQL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6X1', '7X1', '719', '8X2', '9L3', '9X2']</t>
  </si>
  <si>
    <t>1G6DE5RK9R0110016</t>
  </si>
  <si>
    <t>CWRJWS</t>
  </si>
  <si>
    <t>{'maker': 'GMCANADA', 'model_year': '2024', 'mmc_code': ' 6DB69', 'vin': '1G6DE5RK9R0110016', 'sitedealer_code': ' 81123', 'sell_source': '14', 'order_number': 'CWRJWS', 'creation_date': '9/28/2023', 'Options': ['AEF', 'AEQ', 'AJC', 'AJW', 'AL0', 'AL9', 'AM9', 'AQ9', 'ATH', 'AT8', 'AVN', 'AXG', 'AXJ', 'AYG', 'A2X', 'A69', 'A7J', 'BTV', 'BYO', 'B34', 'B35', 'B56', 'B6K', 'CJ2', 'C59', 'DEG', 'DLL', 'D31', 'D7A', 'E22', 'E28', 'FE2', 'FE9', 'FJW', 'F46', 'GBA', 'HRD', 'HS1', 'H2G', 'IOS', 'IVN', 'JE5', 'JJ2', 'JM8', 'J24', 'J77', 'KA1', 'KBC', 'KD4', 'KI3', 'KL9', 'KPA', 'KRV', 'K05', 'K12', 'K34', 'K4C', 'LAL', 'LSY', 'MBC', 'MCR', 'MHA', 'NE8', 'NP5', 'NTB', 'N37', 'PPW', 'Q5O', 'RID', 'RSR', 'R6W', 'R7K', 'R7W', 'R9M', 'SLM', 'TDM', 'TFK', 'TQ5', 'T4L', 'T8Z', 'UC3', 'UDD', 'UD7', 'UEU', 'UE1', 'UE4', 'UFG', 'UGE', 'UHX', 'UHY', 'UIT', 'UJN', 'UKC', 'UKJ', 'UQG', 'UVB', 'U19', 'U2K', 'U2L', 'U80', 'VHM', 'VH9', 'VK3', 'VRF', 'VRG', 'VRH', 'VRJ', 'VRK', 'VRL', 'VRM', 'VRN', 'VRR', 'VT7', 'VV4', 'V76', 'V8E', 'WMY', 'XL8', 'Y19', 'Y5X', 'Z49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22', 'E28', 'FE2', 'FE9', 'FJW', 'F46', 'GBA', 'HRD', 'HS1', 'H2G', 'IOS', 'IVN', 'JE5', 'JJ2', 'JM8', 'J24', 'J77', 'KA1', 'KBC', 'KD4', 'KI3', 'KL9', 'KPA', 'KRV', 'K05', 'K12', 'K34', 'K4C', 'LAL', 'LSY', 'MBC', 'MCR', 'MHA', 'NE8', 'NP5', 'NTB', 'N37', 'PPW', 'Q5O', 'RID', 'RSR', 'R6W', 'R7K', 'R7W', 'R9M', 'SLM', 'TDM', 'TFK', 'TQ5', 'T4L', 'T8Z', 'UC3', 'UDD', 'UD7', 'UEU', 'UE1', 'UE4', 'UFG', 'UGE', 'UHX', 'UHY', 'UIT', 'UJN', 'UKC', 'UKJ', 'UQG', 'UVB', 'U19', 'U2K', 'U2L', 'U80', 'VHM', 'VH9', 'VK3', 'VRF', 'VRG', 'VRH', 'VRJ', 'VRK', 'VRL', 'VRM', 'VRN', 'VRR', 'VT7', 'VV4', 'V76', 'V8E', 'WMY', 'XL8', 'Y19', 'Y5X', 'Z49', '0ST', '1NF', '1SB', '1SZ', '2NF', '2ST', '4AA', '5A7', '5FC', '6X1', '7X1', '719', '8X2', '9L3', '9X2']</t>
  </si>
  <si>
    <t>1G6DB5RK1R0110018</t>
  </si>
  <si>
    <t>CWPG0D</t>
  </si>
  <si>
    <t>{'maker': 'CADILLAC', 'model_year': '2024', 'mmc_code': ' 6DC69', 'vin': '1G6DB5RK1R0110018', 'sitedealer_code': ' 39802', 'sell_source': '12', 'order_number': 'CWPG0D', 'creation_date': '9/28/2023', 'Options': ['AEF', 'AEQ', 'AJC', 'AJW', 'AL0', 'AM9', 'AQ9', 'ATH', 'AT8', 'AVK', 'AVN', 'AVU', 'AXG', 'AXJ', 'AYG', 'A2X', 'A45', 'A69', 'A7K', 'BTV', 'BYO', 'B34', 'B35', 'B56', 'B6K', 'CE1', 'CJ2', 'C59', 'DD8', 'DEG', 'DMB', 'D7A', 'EF7', 'E22', 'E28', 'FE2', 'FE9', 'FJW', 'GXD', 'HNC', 'HRD', 'HS1', 'IOS', 'IVN', 'JE5', 'JJ2', 'JM8', 'J24', 'J77', 'KA1', 'KBC', 'KD4', 'KI3', 'KL9', 'KPA', 'KRV', 'KSG', 'KU9', 'K12', 'K4C', 'LAL', 'LSY', 'MAH', 'MCR', 'MHA', 'NE8', 'NP5', 'NTB', 'N37', 'PPW', 'PRF', 'RQD', 'RSR', 'RWL', 'R6W', 'R9N', 'SGV', 'SLM', 'SOV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M8', 'Y5X', 'Y5Y', 'Y6F', '0ST', '1NF', '1SD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22', 'E28', 'FE2', 'FE9', 'FJW', 'GXD', 'HNC', 'HRD', 'HS1', 'IOS', 'IVN', 'JE5', 'JJ2', 'JM8', 'J24', 'J77', 'KA1', 'KBC', 'KD4', 'KI3', 'KL9', 'KPA', 'KRV', 'KSG', 'KU9', 'K12', 'K4C', 'LAL', 'LSY', 'MAH', 'MCR', 'MHA', 'NE8', 'NP5', 'NTB', 'N37', 'PPW', 'PRF', 'RQD', 'RSR', 'RWL', 'R6W', 'R9N', 'SGV', 'SLM', 'SOV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M8', 'Y5X', 'Y5Y', 'Y6F', '0ST', '1NF', '1SD', '1SZ', '2NF', '2ST', '4JO', '5A7', '5FC', '6X1', '7X1', '719', '8X2', '9L3', '9X2']</t>
  </si>
  <si>
    <t>1G6DE5RK0R0110020</t>
  </si>
  <si>
    <t>CWWQTT</t>
  </si>
  <si>
    <t>{'maker': 'CADILLAC', 'model_year': '2024', 'mmc_code': ' 6DB69', 'vin': '1G6DE5RK0R0110020', 'sitedealer_code': ' 23024', 'sell_source': '12', 'order_number': 'CWWQTT', 'creation_date': '9/28/2023', 'Options': ['AEF', 'AEQ', 'AJC', 'AJW', 'AL0', 'AL9', 'AM9', 'AQ9', 'ATH', 'AT8', 'AVN', 'AXG', 'AXJ', 'AYG', 'A2X', 'A69', 'A7J', 'BTV', 'BYO', 'B34', 'B35', 'B56', 'B6K', 'CJ2', 'C59', 'DEG', 'DLL', 'D31', 'D7A', 'EF7', 'E22', 'E28', 'FE2', 'FJW', 'F46', 'GKK', 'HRD', 'HS1', 'H2G', 'IOS', 'IVN', 'JE5', 'JJ2', 'JM8', 'J24', 'J77', 'KA1', 'KBC', 'KD4', 'KI3', 'KL9', 'KPA', 'KRV', 'K12', 'K34', 'K4C', 'LAL', 'LSY', 'MAH', 'MCR', 'MHA', 'NE1', 'NE8', 'NP5', 'NUG', 'N37', 'PPW', 'PRF', 'Q5O', 'RID', 'RSR', 'R6W', 'R9N', 'R9Z', 'SLL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JW', 'F46', 'GKK', 'HRD', 'HS1', 'H2G', 'IOS', 'IVN', 'JE5', 'JJ2', 'JM8', 'J24', 'J77', 'KA1', 'KBC', 'KD4', 'KI3', 'KL9', 'KPA', 'KRV', 'K12', 'K34', 'K4C', 'LAL', 'LSY', 'MAH', 'MCR', 'MHA', 'NE1', 'NE8', 'NP5', 'NUG', 'N37', 'PPW', 'PRF', 'Q5O', 'RID', 'RSR', 'R6W', 'R9N', 'R9Z', 'SLL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19', 'Y5X', '0ST', '1NF', '1SB', '1SZ', '2NF', '2ST', '4AA', '5A7', '5FC', '6X1', '7X1', '719', '8X2', '9L3', '9X2']</t>
  </si>
  <si>
    <t>1G6DK5RK3R0110022</t>
  </si>
  <si>
    <t>CWQMX9</t>
  </si>
  <si>
    <t>{'maker': 'CADILLAC', 'model_year': '2024', 'mmc_code': ' 6DB69', 'vin': '1G6DK5RK3R0110022', 'sitedealer_code': ' 24001', 'sell_source': '12', 'order_number': 'CWQMX9', 'creation_date': '9/28/2023', 'Options': ['AEF', 'AEQ', 'AJC', 'AJW', 'AL0', 'AL9', 'AM9', 'AQ9', 'ATH', 'AT8', 'AVN', 'AXG', 'AXJ', 'AYG', 'A2X', 'A69', 'A7J', 'BTV', 'BYO', 'B34', 'B35', 'B56', 'B6K', 'CF5', 'CJ2', 'C59', 'DEG', 'DLL', 'D31', 'D7A', 'EF7', 'E22', 'E28', 'FE2', 'FJW', 'F46', 'GXD', 'HRD', 'HS1', 'H2G', 'IOT', 'IVN', 'JE5', 'JJ2', 'JM8', 'J24', 'J77', 'KA1', 'KBC', 'KD4', 'KI3', 'KL9', 'KPA', 'KRV', 'K12', 'K34', 'K4C', 'LAL', 'LSY', 'MAH', 'MCR', 'MHA', 'NE1', 'NE8', 'NP5', 'NUG', 'N37', 'PCM', 'PPW', 'PRF', 'RQD', 'RSR', 'R6W', 'R9N', 'SLM', 'SOU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XD', 'HRD', 'HS1', 'H2G', 'IOT', 'IVN', 'JE5', 'JJ2', 'JM8', 'J24', 'J77', 'KA1', 'KBC', 'KD4', 'KI3', 'KL9', 'KPA', 'KRV', 'K12', 'K34', 'K4C', 'LAL', 'LSY', 'MAH', 'MCR', 'MHA', 'NE1', 'NE8', 'NP5', 'NUG', 'N37', 'PCM', 'PPW', 'PRF', 'RQD', 'RSR', 'R6W', 'R9N', 'SLM', 'SOU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AA', '5A7', '5FC', '6X1', '7X1', '719', '8X2', '9L3', '9X2']</t>
  </si>
  <si>
    <t>1G6DC5RK0R0110024</t>
  </si>
  <si>
    <t>CWPR8X</t>
  </si>
  <si>
    <t>{'maker': 'CADILLAC', 'model_year': '2024', 'mmc_code': ' 6DD69', 'vin': '1G6DC5RK0R0110024', 'sitedealer_code': ' 01112', 'sell_source': '12', 'order_number': 'CWPR8X', 'creation_date': '9/28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AZ', 'HRD', 'HS1', 'HXR', 'IOT', 'IVN', 'JF5', 'JJ2', 'JM8', 'J24', 'J55', 'J6F', 'J77', 'KA1', 'KB7', 'KD4', 'KI3', 'KL9', 'KPA', 'KRV', 'KSG', 'K12', 'K4C', 'LAL', 'LSY', 'MAH', 'MCR', 'MDB', 'MHA', 'NE8', 'NK4', 'NTB', 'N37', 'PDH', 'PPW', 'PRF', 'Q4D', 'Q6Z', 'RSR', 'RWL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19', 'Y26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AZ', 'HRD', 'HS1', 'HXR', 'IOT', 'IVN', 'JF5', 'JJ2', 'JM8', 'J24', 'J55', 'J6F', 'J77', 'KA1', 'KB7', 'KD4', 'KI3', 'KL9', 'KPA', 'KRV', 'KSG', 'K12', 'K4C', 'LAL', 'LSY', 'MAH', 'MCR', 'MDB', 'MHA', 'NE8', 'NK4', 'NTB', 'N37', 'PDH', 'PPW', 'PRF', 'Q4D', 'Q6Z', 'RSR', 'RWL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19', 'Y26', 'Y5X', 'Y5Y', '0ST', '1NF', '1SE', '1SZ', '2NF', '2ST', '4AA', '5A7', '5FC', '6X1', '7X1', '719', '8X2', '9L3', '9X2']</t>
  </si>
  <si>
    <t>1G6DF5RK5R0110026</t>
  </si>
  <si>
    <t>CWTQ2W</t>
  </si>
  <si>
    <t>{'maker': 'CADILLAC', 'model_year': '2024', 'mmc_code': ' 6DC69', 'vin': '1G6DF5RK5R0110026', 'sitedealer_code': ' 31036', 'sell_source': '12', 'order_number': 'CWTQ2W', 'creation_date': '10/18/2023', 'Options': ['AEF', 'AEQ', 'AJC', 'AJW', 'AL0', 'AM9', 'AQ9', 'ATH', 'AT8', 'AVK', 'AVN', 'AVU', 'AXG', 'AXJ', 'AYG', 'A2X', 'A45', 'A69', 'A7K', 'BTV', 'BYO', 'B0U', 'B56', 'B6K', 'CE1', 'CJ2', 'CWM', 'C59', 'DD8', 'DEG', 'DMB', 'D7A', 'EF7', 'E22', 'E28', 'FE2', 'FE9', 'FJW', 'F46', 'G1W', 'HME', 'HRD', 'HS1', 'H1Y', 'IOT', 'IVN', 'JE5', 'JJ2', 'JM8', 'J24', 'J77', 'KA1', 'KB7', 'KD4', 'KI3', 'KL9', 'KPA', 'KRV', 'KSG', 'KU9', 'K4C', 'K6L', 'LAL', 'LSY', 'MAH', 'MCR', 'MHA', 'NE8', 'NTB', 'N30', 'N37', 'PPW', 'PRF', 'Q4A', 'RSR', 'R6F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YW', 'V76', 'V8D', 'WKA', 'WMY', 'XL8', 'XVR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0U', 'B56', 'B6K', 'CE1', 'CJ2', 'CWM', 'C59', 'DD8', 'DEG', 'DMB', 'D7A', 'EF7', 'E22', 'E28', 'FE2', 'FE9', 'FJW', 'F46', 'G1W', 'HME', 'HRD', 'HS1', 'H1Y', 'IOT', 'IVN', 'JE5', 'JJ2', 'JM8', 'J24', 'J77', 'KA1', 'KB7', 'KD4', 'KI3', 'KL9', 'KPA', 'KRV', 'KSG', 'KU9', 'K4C', 'K6L', 'LAL', 'LSY', 'MAH', 'MCR', 'MHA', 'NE8', 'NTB', 'N30', 'N37', 'PPW', 'PRF', 'Q4A', 'RSR', 'R6F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YW', 'V76', 'V8D', 'WKA', 'WMY', 'XL8', 'XVR', 'YM8', 'Y26', 'Y5X', 'Y5Y', 'Y6F', '0ST', '1NF', '1SD', '1SZ', '2NF', '2ST', '4AA', '5A7', '5FC', '58F', '6X1', '7X1', '719', '8X2', '9L3', '9X2']</t>
  </si>
  <si>
    <t>1G6DV5RWXR0110030</t>
  </si>
  <si>
    <t>CTXXW1</t>
  </si>
  <si>
    <t>{'maker': 'CADILLAC', 'model_year': '2024', 'mmc_code': ' 6DE79', 'vin': '1G6DV5RWXR0110030', 'sitedealer_code': ' 23029', 'sell_source': '12', 'order_number': 'CTXXW1', 'creation_date': '9/2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BA', 'G96', 'HD7', 'HME', 'HND', 'HRD', 'HS1', 'IOT', 'IVN', 'JF5', 'JJ2', 'JM8', 'J24', 'J56', 'J6F', 'J77', 'KA1', 'KB7', 'KD4', 'KI3', 'KL9', 'KPA', 'KRV', 'KSG', 'KU9', 'K12', 'K4C', 'LAL', 'LGY', 'MAH', 'MCR', 'MDB', 'MHS', 'NE1', 'NE8', 'NK4', 'NUB', 'N38', 'PCK', 'PDH', 'PPW', 'PRF', 'QBJ', 'RSR', 'R8R', 'R9N', 'R9Z', 'SLL', 'SQU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JO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BA', 'G96', 'HD7', 'HME', 'HND', 'HRD', 'HS1', 'IOT', 'IVN', 'JF5', 'JJ2', 'JM8', 'J24', 'J56', 'J6F', 'J77', 'KA1', 'KB7', 'KD4', 'KI3', 'KL9', 'KPA', 'KRV', 'KSG', 'KU9', 'K12', 'K4C', 'LAL', 'LGY', 'MAH', 'MCR', 'MDB', 'MHS', 'NE1', 'NE8', 'NK4', 'NUB', 'N38', 'PCK', 'PDH', 'PPW', 'PRF', 'QBJ', 'RSR', 'R8R', 'R9N', 'R9Z', 'SLL', 'SQU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JO', '5A7', '5FC', '57M', '6X1', '7X1', '709', '8X2', '9L3', '9X2']</t>
  </si>
  <si>
    <t>1G6DV5RW3R0110032</t>
  </si>
  <si>
    <t>CXDVPV</t>
  </si>
  <si>
    <t>{'maker': 'GMCANADA', 'model_year': '2024', 'mmc_code': ' 6DE79', 'vin': '1G6DV5RW3R0110032', 'sitedealer_code': ' 95334', 'sell_source': '14', 'order_number': 'CXDVPV', 'creation_date': '9/28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PH', 'E22', 'E28', 'FE3', 'FE9', 'FJW', 'F46', 'F55', 'GBA', 'G96', 'HRD', 'HS1', 'HXR', 'IOS', 'IVN', 'JF5', 'JJ2', 'JM8', 'J24', 'J56', 'J6F', 'J77', 'KA1', 'KB7', 'KD4', 'KI3', 'KL9', 'KPA', 'KRV', 'KSG', 'K12', 'K4C', 'LAL', 'LGY', 'MBC', 'MCR', 'MDB', 'MHS', 'NE8', 'NK4', 'NTB', 'N38', 'PPW', 'QBK', 'RSR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19', 'Y43', 'Y5V', 'Y5W', 'Y5X', 'Y5Y', 'Z49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PH', 'E22', 'E28', 'FE3', 'FE9', 'FJW', 'F46', 'F55', 'GBA', 'G96', 'HRD', 'HS1', 'HXR', 'IOS', 'IVN', 'JF5', 'JJ2', 'JM8', 'J24', 'J56', 'J6F', 'J77', 'KA1', 'KB7', 'KD4', 'KI3', 'KL9', 'KPA', 'KRV', 'KSG', 'K12', 'K4C', 'LAL', 'LGY', 'MBC', 'MCR', 'MDB', 'MHS', 'NE8', 'NK4', 'NTB', 'N38', 'PPW', 'QBK', 'RSR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19', 'Y43', 'Y5V', 'Y5W', 'Y5X', 'Y5Y', 'Z49', '0ST', '1NF', '1SF', '1SZ', '2NF', '2ST', '4AA', '5A7', '5FC', '57M', '6X1', '7X1', '719', '8X2', '9L3', '9X2']</t>
  </si>
  <si>
    <t>1G6DU5RK7R0110034</t>
  </si>
  <si>
    <t>CXGMT1</t>
  </si>
  <si>
    <t>{'maker': 'CADILLAC', 'model_year': '2024', 'mmc_code': ' 6DD79', 'vin': '1G6DU5RK7R0110034', 'sitedealer_code': ' 39802', 'sell_source': '12', 'order_number': 'CXGMT1', 'creation_date': '9/28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1W', 'HRD', 'HS1', 'H2X', 'IOS', 'IVN', 'JF5', 'JJ2', 'JL9', 'JM8', 'J24', 'J77', 'KA1', 'KB7', 'KD4', 'KI3', 'KL9', 'KPA', 'KRV', 'KSG', 'KU9', 'K12', 'K4C', 'LAL', 'LSY', 'MAH', 'MCR', 'MDB', 'MQ2', 'NE8', 'NK4', 'NTB', 'N38', 'PPW', 'PRF', 'QBJ', 'Q83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1W', 'HRD', 'HS1', 'H2X', 'IOS', 'IVN', 'JF5', 'JJ2', 'JL9', 'JM8', 'J24', 'J77', 'KA1', 'KB7', 'KD4', 'KI3', 'KL9', 'KPA', 'KRV', 'KSG', 'KU9', 'K12', 'K4C', 'LAL', 'LSY', 'MAH', 'MCR', 'MDB', 'MQ2', 'NE8', 'NK4', 'NTB', 'N38', 'PPW', 'PRF', 'QBJ', 'Q83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]</t>
  </si>
  <si>
    <t>1G6DK5RK3R0110036</t>
  </si>
  <si>
    <t>CWNFW1</t>
  </si>
  <si>
    <t>{'maker': 'CADILLAC', 'model_year': '2024', 'mmc_code': ' 6DB69', 'vin': '1G6DK5RK3R0110036', 'sitedealer_code': ' 02073', 'sell_source': '12', 'order_number': 'CWNFW1', 'creation_date': '9/28/2023', 'Options': ['AEF', 'AEQ', 'AJC', 'AJW', 'AL0', 'AL9', 'AM9', 'AQ9', 'ATH', 'AT8', 'AVN', 'AXG', 'AXJ', 'AYG', 'A2X', 'A69', 'A7J', 'BTV', 'BYO', 'B34', 'B35', 'B56', 'B6K', 'CF5', 'CJ2', 'C59', 'DEG', 'DLL', 'D31', 'D7A', 'EF7', 'E22', 'E28', 'FE2', 'FJW', 'F46', 'GBA', 'HMC', 'HRD', 'HS1', 'IOT', 'IVN', 'JE5', 'JJ2', 'JM8', 'J24', 'J77', 'KA1', 'KBC', 'KD4', 'KI3', 'KL9', 'KPA', 'KRV', 'K12', 'K34', 'K4C', 'LAL', 'LSY', 'MAH', 'MCR', 'MHA', 'NE1', 'NE8', 'NP5', 'NUG', 'N37', 'PCM', 'PDH', 'PPW', 'PRF', 'Q5O', 'RID', 'RSR', 'R6M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BA', 'HMC', 'HRD', 'HS1', 'IOT', 'IVN', 'JE5', 'JJ2', 'JM8', 'J24', 'J77', 'KA1', 'KBC', 'KD4', 'KI3', 'KL9', 'KPA', 'KRV', 'K12', 'K34', 'K4C', 'LAL', 'LSY', 'MAH', 'MCR', 'MHA', 'NE1', 'NE8', 'NP5', 'NUG', 'N37', 'PCM', 'PDH', 'PPW', 'PRF', 'Q5O', 'RID', 'RSR', 'R6M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]</t>
  </si>
  <si>
    <t>1G6DU5RK4R0110038</t>
  </si>
  <si>
    <t>CXKG03</t>
  </si>
  <si>
    <t>{'maker': 'CADILLAC', 'model_year': '2024', 'mmc_code': ' 6DD79', 'vin': '1G6DU5RK4R0110038', 'sitedealer_code': ' 20323', 'sell_source': '12', 'order_number': 'CXKG03', 'creation_date': '9/28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F46', 'GXD', 'HRD', 'HS1', 'HXR', 'IOT', 'IVN', 'JF5', 'JJ2', 'JL9', 'JM8', 'J24', 'J77', 'KA1', 'KB7', 'KD4', 'KI3', 'KL9', 'KPA', 'KRV', 'KSG', 'K12', 'K4C', 'LAL', 'LSY', 'MAH', 'MCR', 'MDB', 'MQ2', 'NE8', 'NK4', 'NTB', 'N38', 'PDH', 'PPW', 'PRF', 'QBJ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19', 'Y26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F46', 'GXD', 'HRD', 'HS1', 'HXR', 'IOT', 'IVN', 'JF5', 'JJ2', 'JL9', 'JM8', 'J24', 'J77', 'KA1', 'KB7', 'KD4', 'KI3', 'KL9', 'KPA', 'KRV', 'KSG', 'K12', 'K4C', 'LAL', 'LSY', 'MAH', 'MCR', 'MDB', 'MQ2', 'NE8', 'NK4', 'NTB', 'N38', 'PDH', 'PPW', 'PRF', 'QBJ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19', 'Y26', 'Y5V', 'Y5W', 'Y5X', 'Y5Y', '0ST', '1NF', '1SE', '1SZ', '2NF', '2ST', '4AA', '5A7', '5FC', '57M', '6X1', '7X1', '719', '8X2', '9L3', '9X2']</t>
  </si>
  <si>
    <t>1G6DN5RK6R0110040</t>
  </si>
  <si>
    <t>CXBX7F</t>
  </si>
  <si>
    <t>{'maker': 'CADILLAC', 'model_year': '2024', 'mmc_code': ' 6DC79', 'vin': '1G6DN5RK6R0110040', 'sitedealer_code': ' 25019', 'sell_source': '12', 'order_number': 'CXBX7F', 'creation_date': '9/28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U', 'HD7', 'HRD', 'HS1', 'H1Y', 'IOT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P', 'USS', 'UVB', 'UVZ', 'U2K', 'U2L', 'U80', 'VAV', 'VHM', 'VH9', 'VRF', 'VRG', 'VRH', 'VRJ', 'VRK', 'VRL', 'VRM', 'VRN', 'VRR', 'VT7', 'VV4', 'V76', 'V8D', 'WMY', 'XL8', 'YM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U', 'HD7', 'HRD', 'HS1', 'H1Y', 'IOT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P', 'USS', 'UVB', 'UVZ', 'U2K', 'U2L', 'U80', 'VAV', 'VHM', 'VH9', 'VRF', 'VRG', 'VRH', 'VRJ', 'VRK', 'VRL', 'VRM', 'VRN', 'VRR', 'VT7', 'VV4', 'V76', 'V8D', 'WMY', 'XL8', 'YM8', 'Y26', 'Y5V', 'Y5W', 'Y5X', 'Y5Y', 'Y6F', '0ST', '1NF', '1SD', '1SZ', '2NF', '2ST', '4AA', '5A7', '5FC', '57R', '6X1', '7X1', '719', '8X2', '9L3', '9X2']</t>
  </si>
  <si>
    <t>1G6DB5RK9R0110042</t>
  </si>
  <si>
    <t>CWNMWM</t>
  </si>
  <si>
    <t>{'maker': 'CADILLAC', 'model_year': '2024', 'mmc_code': ' 6DC69', 'vin': '1G6DB5RK9R0110042', 'sitedealer_code': ' 39019', 'sell_source': '12', 'order_number': 'CWNMWM', 'creation_date': '9/28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BA', 'HRD', 'HS1', 'H0M', 'IOT', 'IVN', 'JE5', 'JJ2', 'JM8', 'J24', 'J77', 'KA1', 'KBC', 'KD4', 'KI3', 'KL9', 'KPA', 'KRV', 'KSG', 'KU9', 'K12', 'K4C', 'LAL', 'LSY', 'MAH', 'MCR', 'MHA', 'NE8', 'NP5', 'NTB', 'N37', 'PPW', 'PRF', 'Q4A', 'Q7B', 'RSR', 'RWL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FV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BA', 'HRD', 'HS1', 'H0M', 'IOT', 'IVN', 'JE5', 'JJ2', 'JM8', 'J24', 'J77', 'KA1', 'KBC', 'KD4', 'KI3', 'KL9', 'KPA', 'KRV', 'KSG', 'KU9', 'K12', 'K4C', 'LAL', 'LSY', 'MAH', 'MCR', 'MHA', 'NE8', 'NP5', 'NTB', 'N37', 'PPW', 'PRF', 'Q4A', 'Q7B', 'RSR', 'RWL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FV', '5A7', '5FC', '6X1', '7X1', '719', '8X2', '9L3', '9X2']</t>
  </si>
  <si>
    <t>1G6DT5RK6R0110044</t>
  </si>
  <si>
    <t>CWXNPD</t>
  </si>
  <si>
    <t>{'maker': 'CADILLAC', 'model_year': '2024', 'mmc_code': ' 6DC79', 'vin': '1G6DT5RK6R0110044', 'sitedealer_code': ' 25556', 'sell_source': '12', 'order_number': 'CWXNPD', 'creation_date': '9/28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XU', 'HD7', 'HRD', 'HS1', 'H1Y', 'IOS', 'IVN', 'JJ2', 'JL9', 'JM8', 'J24', 'J77', 'KA1', 'KBC', 'KD4', 'KI3', 'KL9', 'KPA', 'KRV', 'KSG', 'KU9', 'K12', 'K4C', 'LAL', 'LSY', 'MAH', 'MCR', 'MDE', 'MQ2', 'NE8', 'NP5', 'NTB', 'N38', 'PPW', 'PRF', 'QBC', 'RSR', 'R8R', 'R9N', 'R9Z', 'SLL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XU', 'HD7', 'HRD', 'HS1', 'H1Y', 'IOS', 'IVN', 'JJ2', 'JL9', 'JM8', 'J24', 'J77', 'KA1', 'KBC', 'KD4', 'KI3', 'KL9', 'KPA', 'KRV', 'KSG', 'KU9', 'K12', 'K4C', 'LAL', 'LSY', 'MAH', 'MCR', 'MDE', 'MQ2', 'NE8', 'NP5', 'NTB', 'N38', 'PPW', 'PRF', 'QBC', 'RSR', 'R8R', 'R9N', 'R9Z', 'SLL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AA', '5A7', '5FC', '57R', '6X1', '7X1', '719', '8X2', '9L3', '9X2']</t>
  </si>
  <si>
    <t>1G6DF5RK0R0110046</t>
  </si>
  <si>
    <t>CVKMT4</t>
  </si>
  <si>
    <t>{'maker': 'CADILLAC', 'model_year': '2024', 'mmc_code': ' 6DC69', 'vin': '1G6DF5RK0R0110046', 'sitedealer_code': ' 20006', 'sell_source': '12', 'order_number': 'CVKMT4', 'creation_date': '9/28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XD', 'HNC', 'HRD', 'HS1', 'IOT', 'IVN', 'JE5', 'JJ2', 'JM8', 'J24', 'J77', 'KA1', 'KBC', 'KD4', 'KI3', 'KL9', 'KPA', 'KRV', 'KSG', 'KU9', 'K12', 'K4C', 'LAL', 'LSY', 'MAH', 'MCR', 'MHA', 'NE8', 'NP5', 'NTB', 'N37', 'PPW', 'PRF', 'Q4A', 'RSR', 'R6W', 'R9N', 'R9Z', 'SLL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XD', 'HNC', 'HRD', 'HS1', 'IOT', 'IVN', 'JE5', 'JJ2', 'JM8', 'J24', 'J77', 'KA1', 'KBC', 'KD4', 'KI3', 'KL9', 'KPA', 'KRV', 'KSG', 'KU9', 'K12', 'K4C', 'LAL', 'LSY', 'MAH', 'MCR', 'MHA', 'NE8', 'NP5', 'NTB', 'N37', 'PPW', 'PRF', 'Q4A', 'RSR', 'R6W', 'R9N', 'R9Z', 'SLL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JO', '5A7', '5FC', '58F', '6X1', '7X1', '719', '8X2', '9L3', '9X2']</t>
  </si>
  <si>
    <t>1G6DJ5RK6R0110048</t>
  </si>
  <si>
    <t>CWNQ01</t>
  </si>
  <si>
    <t>{'maker': 'CADILLAC', 'model_year': '2024', 'mmc_code': ' 6DB69', 'vin': '1G6DJ5RK6R0110048', 'sitedealer_code': ' 25780', 'sell_source': '12', 'order_number': 'CWNQ01', 'creation_date': '9/28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A1', 'KBC', 'KD4', 'KI3', 'KL9', 'KPA', 'KRV', 'K12', 'K34', 'K4C', 'LAL', 'LSY', 'MAH', 'MCR', 'MHA', 'NE8', 'NP5', 'NTB', 'N37', 'PCM', 'PDH', 'PPW', 'PRF', 'Q5O', 'RID', 'RSR', 'RWL', 'R6W', 'R7E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A1', 'KBC', 'KD4', 'KI3', 'KL9', 'KPA', 'KRV', 'K12', 'K34', 'K4C', 'LAL', 'LSY', 'MAH', 'MCR', 'MHA', 'NE8', 'NP5', 'NTB', 'N37', 'PCM', 'PDH', 'PPW', 'PRF', 'Q5O', 'RID', 'RSR', 'RWL', 'R6W', 'R7E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]</t>
  </si>
  <si>
    <t>1G6DW5RK2R0110050</t>
  </si>
  <si>
    <t>CWZF0V</t>
  </si>
  <si>
    <t>{'maker': 'CADILLAC', 'model_year': '2024', 'mmc_code': ' 6DB79', 'vin': '1G6DW5RK2R0110050', 'sitedealer_code': ' 39508', 'sell_source': '12', 'order_number': 'CWZF0V', 'creation_date': '9/2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W2D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1R0110052</t>
  </si>
  <si>
    <t>CWPTPN</t>
  </si>
  <si>
    <t>{'maker': 'GMCANADA', 'model_year': '2024', 'mmc_code': ' 6DB69', 'vin': '1G6DK5RK1R0110052', 'sitedealer_code': ' 81251', 'sell_source': '14', 'order_number': 'CWPTPN', 'creation_date': '9/28/2023', 'Options': ['AEF', 'AEQ', 'AJC', 'AJW', 'AL0', 'AL9', 'AM9', 'AQ9', 'ATH', 'AT8', 'AVN', 'AXG', 'AXJ', 'AYG', 'A2X', 'A69', 'A7J', 'BTV', 'BYO', 'B34', 'B35', 'B56', 'B6K', 'CF5', 'CJ2', 'C59', 'DEG', 'DLL', 'D31', 'D7A', 'E22', 'E28', 'FE2', 'FE9', 'FJW', 'F46', 'GXD', 'HRD', 'HS1', 'H2G', 'IOT', 'IVN', 'JE5', 'JJ2', 'JM8', 'J24', 'J77', 'KA1', 'KBC', 'KD4', 'KI3', 'KL9', 'KPA', 'KRV', 'K05', 'K12', 'K34', 'K4C', 'LAL', 'LSY', 'MBC', 'MCR', 'MHA', 'NE8', 'NP5', 'NTB', 'N37', 'PCM', 'PDB', 'PPW', 'RIK', 'RQD', 'RSR', 'R6W', 'R7K', 'R7W', 'R9M', 'SFZ', 'SLM', 'SOU', 'SOV', 'TDM', 'TFK', 'TQ5', 'T4L', 'T8Z', 'UC3', 'UDD', 'UD7', 'UEU', 'UE1', 'UE4', 'UFG', 'UGE', 'UHX', 'UHY', 'UIT', 'UJN', 'UKC', 'UKJ', 'UQS', 'UVB', 'U19', 'U2K', 'U2L', 'U80', 'VHM', 'VH9', 'VK3', 'VRF', 'VRG', 'VRH', 'VRJ', 'VRK', 'VRL', 'VRM', 'VRN', 'VRR', 'VT7', 'VV4', 'V76', 'V8E', 'WMY', 'XL8', 'YM8', 'Y19', 'Y26', 'Y5X', 'Z49', '0ST', '1NF', '1SB', '1SZ', '2NF', '2ST', '4AA', '5A7', '5FC', '5JS', '5V5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22', 'E28', 'FE2', 'FE9', 'FJW', 'F46', 'GXD', 'HRD', 'HS1', 'H2G', 'IOT', 'IVN', 'JE5', 'JJ2', 'JM8', 'J24', 'J77', 'KA1', 'KBC', 'KD4', 'KI3', 'KL9', 'KPA', 'KRV', 'K05', 'K12', 'K34', 'K4C', 'LAL', 'LSY', 'MBC', 'MCR', 'MHA', 'NE8', 'NP5', 'NTB', 'N37', 'PCM', 'PDB', 'PPW', 'RIK', 'RQD', 'RSR', 'R6W', 'R7K', 'R7W', 'R9M', 'SFZ', 'SLM', 'SOU', 'SOV', 'TDM', 'TFK', 'TQ5', 'T4L', 'T8Z', 'UC3', 'UDD', 'UD7', 'UEU', 'UE1', 'UE4', 'UFG', 'UGE', 'UHX', 'UHY', 'UIT', 'UJN', 'UKC', 'UKJ', 'UQS', 'UVB', 'U19', 'U2K', 'U2L', 'U80', 'VHM', 'VH9', 'VK3', 'VRF', 'VRG', 'VRH', 'VRJ', 'VRK', 'VRL', 'VRM', 'VRN', 'VRR', 'VT7', 'VV4', 'V76', 'V8E', 'WMY', 'XL8', 'YM8', 'Y19', 'Y26', 'Y5X', 'Z49', '0ST', '1NF', '1SB', '1SZ', '2NF', '2ST', '4AA', '5A7', '5FC', '5JS', '5V5', '5XR', '6X1', '7X1', '719', '8X2', '9L3', '9X2']</t>
  </si>
  <si>
    <t>1G6DU5RK2R0110054</t>
  </si>
  <si>
    <t>CXCW9C</t>
  </si>
  <si>
    <t>{'maker': 'CADILLAC', 'model_year': '2024', 'mmc_code': ' 6DD79', 'vin': '1G6DU5RK2R0110054', 'sitedealer_code': ' 20158', 'sell_source': '12', 'order_number': 'CXCW9C', 'creation_date': '9/28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BA', 'HD7', 'HME', 'HRD', 'HS1', 'H2X', 'IOT', 'IVN', 'JF5', 'JJ2', 'JL9', 'JM8', 'J24', 'J77', 'KA1', 'KB7', 'KD4', 'KEM', 'KI3', 'KL9', 'KPA', 'KRV', 'KSG', 'KU9', 'K12', 'K4C', 'LAL', 'LSY', 'MAH', 'MCR', 'MDB', 'MQ2', 'NE8', 'NK4', 'NTB', 'N38', 'PPW', 'PRF', 'QBJ', 'Q83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0R0110056</t>
  </si>
  <si>
    <t>CXQK8H</t>
  </si>
  <si>
    <t>{'maker': 'CADILLAC', 'model_year': '2024', 'mmc_code': ' 6DE79', 'vin': '1G6DR5RW0R0110056', 'sitedealer_code': ' 39003', 'sell_source': '12', 'order_number': 'CXQK8H', 'creation_date': '9/2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NT', 'G96', 'HD7', 'HME', 'HRD', 'HS1', 'H2X', 'IOT', 'IVN', 'JF5', 'JJ2', 'JM8', 'J24', 'J56', 'J6F', 'J77', 'KA1', 'KB7', 'KD4', 'KEM', 'KI3', 'KL9', 'KPA', 'KRV', 'KSG', 'KU9', 'K12', 'K4C', 'LAL', 'LGY', 'MAH', 'MCR', 'MDB', 'MHS', 'NE8', 'NK4', 'NTB', 'N38', 'PCK', 'PDH', 'PPW', 'PRF', 'QBJ', 'RSR', 'RWL', 'R8R', 'R9N', 'R9Z', 'SLL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NT', 'G96', 'HD7', 'HME', 'HRD', 'HS1', 'H2X', 'IOT', 'IVN', 'JF5', 'JJ2', 'JM8', 'J24', 'J56', 'J6F', 'J77', 'KA1', 'KB7', 'KD4', 'KEM', 'KI3', 'KL9', 'KPA', 'KRV', 'KSG', 'KU9', 'K12', 'K4C', 'LAL', 'LGY', 'MAH', 'MCR', 'MDB', 'MHS', 'NE8', 'NK4', 'NTB', 'N38', 'PCK', 'PDH', 'PPW', 'PRF', 'QBJ', 'RSR', 'RWL', 'R8R', 'R9N', 'R9Z', 'SLL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57M', '6X1', '7X1', '709', '8X2', '9L3', '9X2']</t>
  </si>
  <si>
    <t>1G6DT5RK6R0110058</t>
  </si>
  <si>
    <t>CVTGRH</t>
  </si>
  <si>
    <t>{'maker': 'CADILLAC', 'model_year': '2024', 'mmc_code': ' 6DC79', 'vin': '1G6DT5RK6R0110058', 'sitedealer_code': ' 12532', 'sell_source': '12', 'order_number': 'CVTGRH', 'creation_date': '9/28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E5K', 'FE2', 'FE9', 'FJW', 'F46', 'GBA', 'HD7', 'HME', 'HRD', 'HS1', 'H1Y', 'IOT', 'IVN', 'JJ2', 'JL9', 'JM8', 'J24', 'J77', 'KA1', 'KBC', 'KD4', 'KEM', 'KI3', 'KL9', 'KPA', 'KRV', 'KSG', 'KU9', 'K12', 'K4C', 'LAL', 'LSY', 'MAH', 'MCR', 'MDE', 'MQ2', 'NE8', 'NP5', 'NTB', 'N38', 'PDB', 'PDH', 'PPW', 'PRF', 'QES', 'Q86', 'RIK', 'RSR', 'RXX', 'R8R', 'R9N', 'R9Z', 'SLL', 'SSJ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RV', 'VT7', 'VV4', 'V76', 'V8D', 'WMY', 'XL8', 'XVR', 'YM8', 'Y26', 'Y5V', 'Y5W', 'Y5X', 'Y5Y', 'Y6F', 'Y6L', '0ST', '1NF', '1SD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E5K', 'FE2', 'FE9', 'FJW', 'F46', 'GBA', 'HD7', 'HME', 'HRD', 'HS1', 'H1Y', 'IOT', 'IVN', 'JJ2', 'JL9', 'JM8', 'J24', 'J77', 'KA1', 'KBC', 'KD4', 'KEM', 'KI3', 'KL9', 'KPA', 'KRV', 'KSG', 'KU9', 'K12', 'K4C', 'LAL', 'LSY', 'MAH', 'MCR', 'MDE', 'MQ2', 'NE8', 'NP5', 'NTB', 'N38', 'PDB', 'PDH', 'PPW', 'PRF', 'QES', 'Q86', 'RIK', 'RSR', 'RXX', 'R8R', 'R9N', 'R9Z', 'SLL', 'SSJ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RV', 'VT7', 'VV4', 'V76', 'V8D', 'WMY', 'XL8', 'XVR', 'YM8', 'Y26', 'Y5V', 'Y5W', 'Y5X', 'Y5Y', 'Y6F', 'Y6L', '0ST', '1NF', '1SD', '1SZ', '2NF', '2ST', '4AA', '5A7', '5FC', '5XR', '6X1', '7X1', '719', '8X2', '9L3', '9X2']</t>
  </si>
  <si>
    <t>1G6DT5RW0R0110060</t>
  </si>
  <si>
    <t>CXGRRG</t>
  </si>
  <si>
    <t>{'maker': 'CADILLAC', 'model_year': '2024', 'mmc_code': ' 6DC79', 'vin': '1G6DT5RW0R0110060', 'sitedealer_code': ' 25343', 'sell_source': '12', 'order_number': 'CXGRRG', 'creation_date': '9/28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AV', 'HD7', 'HME', 'HRD', 'HS1', 'IOT', 'IVN', 'JJ2', 'JL9', 'JM8', 'J24', 'J77', 'KA1', 'KB7', 'KD4', 'KEM', 'KI3', 'KL9', 'KPA', 'KRV', 'KSG', 'KU9', 'K12', 'K4C', 'LAL', 'LGY', 'MAH', 'MCR', 'MDE', 'MHS', 'NE8', 'NTB', 'N30', 'N38', 'PPW', 'PRF', 'QBC', 'RSR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AV', 'HD7', 'HME', 'HRD', 'HS1', 'IOT', 'IVN', 'JJ2', 'JL9', 'JM8', 'J24', 'J77', 'KA1', 'KB7', 'KD4', 'KEM', 'KI3', 'KL9', 'KPA', 'KRV', 'KSG', 'KU9', 'K12', 'K4C', 'LAL', 'LGY', 'MAH', 'MCR', 'MDE', 'MHS', 'NE8', 'NTB', 'N30', 'N38', 'PPW', 'PRF', 'QBC', 'RSR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D', '1SZ', '2NF', '2ST', '4HT', '5A7', '5FC', '57R', '6X1', '7X1', '719', '8X2', '9L3', '9X2']</t>
  </si>
  <si>
    <t>1G6DH5RL0R0110065</t>
  </si>
  <si>
    <t>CWJVHB</t>
  </si>
  <si>
    <t>{'maker': 'CADILLAC', 'model_year': '2024', 'mmc_code': ' 6DE69', 'vin': '1G6DH5RL0R0110065', 'sitedealer_code': ' 38657', 'sell_source': '12', 'order_number': 'CWJVHB', 'creation_date': '9/28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CP', 'G80', 'HME', 'HRD', 'HS1', 'H2X', 'IOT', 'IVN', 'JF5', 'JJ2', 'JM8', 'J24', 'J55', 'J6B', 'J77', 'KA1', 'KB7', 'KD4', 'KI3', 'KL9', 'KPA', 'KRV', 'KSG', 'KU9', 'K4C', 'K6L', 'LAL', 'L3B', 'MAH', 'MCR', 'MDB', 'MQA', 'NE8', 'NK4', 'NTB', 'N37', 'PPW', 'PRF', 'RQD', 'RSR', 'R6W', 'R9N', 'SLM', 'SOU', 'SOV', 'TDM', 'TFK', 'TQ5', 'TSQ', 'TTW', 'T4L', 'T8Z', 'T87', 'UC3', 'UDV', 'UD5', 'UEU', 'UE1', 'UE4', 'UFG', 'UGC', 'UGE', 'UGN', 'UG1', 'UHX', 'UJN', 'UKC', 'UKJ', 'UMN', 'UQS', 'UQT', 'UVB', 'UVZ', 'UV6', 'U2K', 'U2L', 'U80', 'VHM', 'VH9', 'VK3', 'VRF', 'VRG', 'VRH', 'VRJ', 'VRK', 'VRL', 'VRM', 'VRN', 'VRR', 'VT7', 'VV4', 'V76', 'V8D', 'WMY', 'XL8', 'YM8', 'Y26', 'Y5X', 'Y5Y', 'Y6F', '0ST', '1NF', '1SF', '1SZ', '2NF', '2ST', '4AA', '5A7', '5FC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CP', 'G80', 'HME', 'HRD', 'HS1', 'H2X', 'IOT', 'IVN', 'JF5', 'JJ2', 'JM8', 'J24', 'J55', 'J6B', 'J77', 'KA1', 'KB7', 'KD4', 'KI3', 'KL9', 'KPA', 'KRV', 'KSG', 'KU9', 'K4C', 'K6L', 'LAL', 'L3B', 'MAH', 'MCR', 'MDB', 'MQA', 'NE8', 'NK4', 'NTB', 'N37', 'PPW', 'PRF', 'RQD', 'RSR', 'R6W', 'R9N', 'SLM', 'SOU', 'SOV', 'TDM', 'TFK', 'TQ5', 'TSQ', 'TTW', 'T4L', 'T8Z', 'T87', 'UC3', 'UDV', 'UD5', 'UEU', 'UE1', 'UE4', 'UFG', 'UGC', 'UGE', 'UGN', 'UG1', 'UHX', 'UJN', 'UKC', 'UKJ', 'UMN', 'UQS', 'UQT', 'UVB', 'UVZ', 'UV6', 'U2K', 'U2L', 'U80', 'VHM', 'VH9', 'VK3', 'VRF', 'VRG', 'VRH', 'VRJ', 'VRK', 'VRL', 'VRM', 'VRN', 'VRR', 'VT7', 'VV4', 'V76', 'V8D', 'WMY', 'XL8', 'YM8', 'Y26', 'Y5X', 'Y5Y', 'Y6F', '0ST', '1NF', '1SF', '1SZ', '2NF', '2ST', '4AA', '5A7', '5FC', '5ZV', '6X1', '7X1', '719', '8X2', '9L3', '9X2']</t>
  </si>
  <si>
    <t>1G6DN5RK6R0110068</t>
  </si>
  <si>
    <t>CXFHJN</t>
  </si>
  <si>
    <t>{'maker': 'CADILLAC', 'model_year': '2024', 'mmc_code': ' 6DC79', 'vin': '1G6DN5RK6R0110068', 'sitedealer_code': ' 39026', 'sell_source': '12', 'order_number': 'CXFHJN', 'creation_date': '9/30/2023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G1W', 'HAV', 'HD7', 'HME', 'HRD', 'HS1', 'IOT', 'IVN', 'JJ2', 'JL9', 'JM8', 'J24', 'J77', 'KA1', 'KBC', 'KD4', 'KEM', 'KI3', 'KL9', 'KPA', 'KRV', 'KSG', 'KU9', 'K12', 'K4C', 'LAL', 'LSY', 'MAH', 'MCR', 'MDE', 'MQ2', 'NE8', 'NP5', 'NTB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G1W', 'HAV', 'HD7', 'HME', 'HRD', 'HS1', 'IOT', 'IVN', 'JJ2', 'JL9', 'JM8', 'J24', 'J77', 'KA1', 'KBC', 'KD4', 'KEM', 'KI3', 'KL9', 'KPA', 'KRV', 'KSG', 'KU9', 'K12', 'K4C', 'LAL', 'LSY', 'MAH', 'MCR', 'MDE', 'MQ2', 'NE8', 'NP5', 'NTB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57R', '6X1', '7X1', '719', '8X2', '9L3', '9X2']</t>
  </si>
  <si>
    <t>1G6DH5RL8R0110069</t>
  </si>
  <si>
    <t>CSCW0C</t>
  </si>
  <si>
    <t>{'maker': 'CADILLAC', 'model_year': '2024', 'mmc_code': ' 6DE69', 'vin': '1G6DH5RL8R0110069', 'sitedealer_code': ' 23065', 'sell_source': '12', 'order_number': 'CSCW0C', 'creation_date': '9/28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JW', 'F46', 'GCP', 'G80', 'HME', 'HRD', 'HS1', 'H2X', 'IOT', 'IVN', 'JF5', 'JJ2', 'JM8', 'J24', 'J55', 'J6F', 'J77', 'KA1', 'KB7', 'KD4', 'KI3', 'KL9', 'KPA', 'KRV', 'KSG', 'KU9', 'K4C', 'K6L', 'LAL', 'L3B', 'MAH', 'MCR', 'MDB', 'MQA', 'NE1', 'NE8', 'NUC', 'N30', 'N37', 'PPW', 'PRF', 'RQD', 'RSR', 'R6W', 'R9N', 'SLM', 'SOU', 'SOV', 'TDM', 'TFK', 'TQ5', 'TSQ', 'TTW', 'T4L', 'T8Z', 'T87', 'UC3', 'UDV', 'UD5', 'UEU', 'UE1', 'UE4', 'UFG', 'UGC', 'UGE', 'UGN', 'UG1', 'UJN', 'UKC', 'UKJ', 'UKL', 'UMN', 'UQS', 'UQT', 'UVZ', 'UV2', 'UV6', 'U2K', 'U2L', 'U80', 'VHM', 'VH9', 'VK3', 'VRF', 'VRG', 'VRH', 'VRJ', 'VRK', 'VRL', 'VRM', 'VRN', 'VRR', 'VT7', 'VV4', 'V76', 'V8D', 'WKA', 'WMY', 'XL8', 'XVR', 'YM8', 'Y26', 'Y5X', 'Y5Y', 'Y6F', '0ST', '1NF', '1SF', '1SZ', '2NF', '2ST', '4AA', '5A7', '5FC', '5ZV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JW', 'F46', 'GCP', 'G80', 'HME', 'HRD', 'HS1', 'H2X', 'IOT', 'IVN', 'JF5', 'JJ2', 'JM8', 'J24', 'J55', 'J6F', 'J77', 'KA1', 'KB7', 'KD4', 'KI3', 'KL9', 'KPA', 'KRV', 'KSG', 'KU9', 'K4C', 'K6L', 'LAL', 'L3B', 'MAH', 'MCR', 'MDB', 'MQA', 'NE1', 'NE8', 'NUC', 'N30', 'N37', 'PPW', 'PRF', 'RQD', 'RSR', 'R6W', 'R9N', 'SLM', 'SOU', 'SOV', 'TDM', 'TFK', 'TQ5', 'TSQ', 'TTW', 'T4L', 'T8Z', 'T87', 'UC3', 'UDV', 'UD5', 'UEU', 'UE1', 'UE4', 'UFG', 'UGC', 'UGE', 'UGN', 'UG1', 'UJN', 'UKC', 'UKJ', 'UKL', 'UMN', 'UQS', 'UQT', 'UVZ', 'UV2', 'UV6', 'U2K', 'U2L', 'U80', 'VHM', 'VH9', 'VK3', 'VRF', 'VRG', 'VRH', 'VRJ', 'VRK', 'VRL', 'VRM', 'VRN', 'VRR', 'VT7', 'VV4', 'V76', 'V8D', 'WKA', 'WMY', 'XL8', 'XVR', 'YM8', 'Y26', 'Y5X', 'Y5Y', 'Y6F', '0ST', '1NF', '1SF', '1SZ', '2NF', '2ST', '4AA', '5A7', '5FC', '5ZV', '6X1', '7X1', '709', '8X2', '9L3', '9X2']</t>
  </si>
  <si>
    <t>1G6DD5RL1R0110071</t>
  </si>
  <si>
    <t>CXSBZ0</t>
  </si>
  <si>
    <t>{'maker': 'CADILLAC', 'model_year': '2024', 'mmc_code': ' 6DE69', 'vin': '1G6DD5RL1R0110071', 'sitedealer_code': ' 24489', 'sell_source': '12', 'order_number': 'CXSBZ0', 'creation_date': '10/3/2023', 'Options': ['AEF', 'AEQ', 'AF6', 'AHC', 'AHE', 'AHF', 'AHH', 'AJC', 'AJW', 'AKE', 'AL0', 'AM9', 'AQ9', 'ATH', 'AT8', 'AVK', 'AVN', 'AVU', 'AXG', 'AXJ', 'AYG', 'A2X', 'A45', 'A69', 'A7K', 'BTV', 'BYO', 'B35', 'B4Z', 'B53', 'B6A', 'B70', 'CE1', 'CJ2', 'CWM', 'C59', 'C73', 'DD8', 'DEG', 'DMB', 'D52', 'D75', 'EF7', 'EPH', 'E22', 'E28', 'FE3', 'FJW', 'F55', 'GNT', 'G80', 'HME', 'HRD', 'HS1', 'H2X', 'IOT', 'IVN', 'JF5', 'JJ2', 'JM8', 'J24', 'J55', 'J77', 'KA1', 'KB7', 'KD4', 'KI3', 'KL9', 'KPA', 'KRV', 'KSG', 'KU9', 'K4C', 'K6L', 'LAL', 'L3B', 'MAH', 'MCR', 'MDB', 'MQA', 'NE1', 'NE8', 'NK4', 'NUC', 'N37', 'PPW', 'PRF', 'Q4C', 'Q6Z', 'RSR', 'RWL', 'R6W', 'R9N', 'R9Z', 'SLL', 'TDM', 'TFK', 'TQ5', 'TSQ', 'TTW', 'T4L', 'T8Z', 'T87', 'UC3', 'UDV', 'UD5', 'UEU', 'UE1', 'UE4', 'UFG', 'UGC', 'UGE', 'UGN', 'UG1', 'UHX', 'UJN', 'UKC', 'UKJ', 'UMN', 'UQS', 'UQT', 'UVB', 'UVZ', 'UV6', 'U2K', 'U2L', 'U80', 'VAV', 'VHM', 'VH9', 'VK3', 'VRF', 'VRG', 'VRH', 'VRJ', 'VRK', 'VRL', 'VRM', 'VRN', 'VRR', 'VT7', 'VV4', 'V76', 'V8D', 'WMY', 'XL8', 'YM8', 'Y26', 'Y5X', 'Y5Y', 'Y6F', '0ST', '1NF', '1SF', '1SZ', '2NF', '2ST', '4AA', '5A7', '5FC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J2', 'CWM', 'C59', 'C73', 'DD8', 'DEG', 'DMB', 'D52', 'D75', 'EF7', 'EPH', 'E22', 'E28', 'FE3', 'FJW', 'F55', 'GNT', 'G80', 'HME', 'HRD', 'HS1', 'H2X', 'IOT', 'IVN', 'JF5', 'JJ2', 'JM8', 'J24', 'J55', 'J77', 'KA1', 'KB7', 'KD4', 'KI3', 'KL9', 'KPA', 'KRV', 'KSG', 'KU9', 'K4C', 'K6L', 'LAL', 'L3B', 'MAH', 'MCR', 'MDB', 'MQA', 'NE1', 'NE8', 'NK4', 'NUC', 'N37', 'PPW', 'PRF', 'Q4C', 'Q6Z', 'RSR', 'RWL', 'R6W', 'R9N', 'R9Z', 'SLL', 'TDM', 'TFK', 'TQ5', 'TSQ', 'TTW', 'T4L', 'T8Z', 'T87', 'UC3', 'UDV', 'UD5', 'UEU', 'UE1', 'UE4', 'UFG', 'UGC', 'UGE', 'UGN', 'UG1', 'UHX', 'UJN', 'UKC', 'UKJ', 'UMN', 'UQS', 'UQT', 'UVB', 'UVZ', 'UV6', 'U2K', 'U2L', 'U80', 'VAV', 'VHM', 'VH9', 'VK3', 'VRF', 'VRG', 'VRH', 'VRJ', 'VRK', 'VRL', 'VRM', 'VRN', 'VRR', 'VT7', 'VV4', 'V76', 'V8D', 'WMY', 'XL8', 'YM8', 'Y26', 'Y5X', 'Y5Y', 'Y6F', '0ST', '1NF', '1SF', '1SZ', '2NF', '2ST', '4AA', '5A7', '5FC', '5ZV', '6X1', '7X1', '719', '8X2', '9L3', '9X2']</t>
  </si>
  <si>
    <t>1G6DP5RK9R0110074</t>
  </si>
  <si>
    <t>CXKW60</t>
  </si>
  <si>
    <t>{'maker': 'CADILLAC', 'model_year': '2024', 'mmc_code': ' 6DD79', 'vin': '1G6DP5RK9R0110074', 'sitedealer_code': ' 39026', 'sell_source': '12', 'order_number': 'CXKW60', 'creation_date': '9/28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1W', 'HD7', 'HME', 'HRD', 'HS1', 'H2X', 'IOT', 'IVN', 'JF5', 'JJ2', 'JL9', 'JM8', 'J24', 'J77', 'KA1', 'KB7', 'KD4', 'KEM', 'KI3', 'KL9', 'KPA', 'KRV', 'KSG', 'KU9', 'K12', 'K4C', 'LAL', 'LSY', 'MAH', 'MCR', 'MDB', 'MQ2', 'NE8', 'NK4', 'NTB', 'N38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G5RK4R0110077</t>
  </si>
  <si>
    <t>CWQZHC</t>
  </si>
  <si>
    <t>{'maker': 'GMCANADA', 'model_year': '2024', 'mmc_code': ' 6DD69', 'vin': '1G6DG5RK4R0110077', 'sitedealer_code': ' 95042', 'sell_source': '14', 'order_number': 'CWQZHC', 'creation_date': '9/28/2023', 'Options': 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22', 'E28', 'E5K', 'FE2', 'FE9', 'FJW', 'F46', 'GXU', 'HME', 'HRD', 'HS1', 'HXR', 'IOS', 'IVN', 'JE5', 'JF5', 'JJ2', 'JM8', 'J24', 'J77', 'KA1', 'KB7', 'KD4', 'KI3', 'KL9', 'KPA', 'KRV', 'KSG', 'K4C', 'K6L', 'LAL', 'LSY', 'MBC', 'MCR', 'MDB', 'MHA', 'NE8', 'NK4', 'NTB', 'N37', 'PDB', 'PDH', 'PPW', 'RIK', 'RQD', 'RSR', 'R6W', 'R7K', 'R7W', 'R9M', 'SLM', 'SOU', 'SOV', 'TDM', 'TFK', 'TQ5', 'TSQ', 'TTW', 'T4L', 'T8Z', 'T87', 'UC3', 'UDV', 'UD5', 'UEU', 'UE1', 'UE4', 'UFG', 'UGC', 'UGE', 'UGN', 'UG1', 'UHX', 'UJN', 'UKC', 'UKJ', 'UQG', 'UVB', 'UVZ', 'UV6', 'U19', 'U2K', 'U2L', 'U80', 'VAV', 'VHM', 'VH9', 'VK3', 'VLI', 'VRF', 'VRG', 'VRH', 'VRJ', 'VRK', 'VRL', 'VRM', 'VRN', 'VRR', 'VT7', 'VV4', 'V76', 'V8E', 'WMY', 'XL8', 'YM8', 'Y19', 'Y5X', 'Y5Y', 'Z49', '0ST', '1NF', '1SE', '1SZ', '2NF', '2ST', '4AA', '5A7', '5FC', '5JS', '5XR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22', 'E28', 'E5K', 'FE2', 'FE9', 'FJW', 'F46', 'GXU', 'HME', 'HRD', 'HS1', 'HXR', 'IOS', 'IVN', 'JE5', 'JF5', 'JJ2', 'JM8', 'J24', 'J77', 'KA1', 'KB7', 'KD4', 'KI3', 'KL9', 'KPA', 'KRV', 'KSG', 'K4C', 'K6L', 'LAL', 'LSY', 'MBC', 'MCR', 'MDB', 'MHA', 'NE8', 'NK4', 'NTB', 'N37', 'PDB', 'PDH', 'PPW', 'RIK', 'RQD', 'RSR', 'R6W', 'R7K', 'R7W', 'R9M', 'SLM', 'SOU', 'SOV', 'TDM', 'TFK', 'TQ5', 'TSQ', 'TTW', 'T4L', 'T8Z', 'T87', 'UC3', 'UDV', 'UD5', 'UEU', 'UE1', 'UE4', 'UFG', 'UGC', 'UGE', 'UGN', 'UG1', 'UHX', 'UJN', 'UKC', 'UKJ', 'UQG', 'UVB', 'UVZ', 'UV6', 'U19', 'U2K', 'U2L', 'U80', 'VAV', 'VHM', 'VH9', 'VK3', 'VLI', 'VRF', 'VRG', 'VRH', 'VRJ', 'VRK', 'VRL', 'VRM', 'VRN', 'VRR', 'VT7', 'VV4', 'V76', 'V8E', 'WMY', 'XL8', 'YM8', 'Y19', 'Y5X', 'Y5Y', 'Z49', '0ST', '1NF', '1SE', '1SZ', '2NF', '2ST', '4AA', '5A7', '5FC', '5JS', '5XR', '5ZV', '6X1', '7X1', '719', '8X2', '9L3', '9X2']</t>
  </si>
  <si>
    <t>1G6DP5RK8R0110079</t>
  </si>
  <si>
    <t>CXGW7Z</t>
  </si>
  <si>
    <t>{'maker': 'CADILLAC', 'model_year': '2024', 'mmc_code': ' 6DD79', 'vin': '1G6DP5RK8R0110079', 'sitedealer_code': ' 39346', 'sell_source': '12', 'order_number': 'CXGW7Z', 'creation_date': '9/28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1W', 'HRD', 'HS1', 'H2X', 'IOT', 'IVN', 'JF5', 'JJ2', 'JL9', 'JM8', 'J24', 'J77', 'KA1', 'KB7', 'KD4', 'KI3', 'KL9', 'KPA', 'KRV', 'KSG', 'KU9', 'K12', 'K4C', 'LAL', 'LSY', 'MAH', 'MCR', 'MDB', 'MQ2', 'NE8', 'NK4', 'NTB', 'N38', 'PDH', 'PPW', 'PRF', 'QBJ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W2D', 'XL8', 'YM8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1W', 'HRD', 'HS1', 'H2X', 'IOT', 'IVN', 'JF5', 'JJ2', 'JL9', 'JM8', 'J24', 'J77', 'KA1', 'KB7', 'KD4', 'KI3', 'KL9', 'KPA', 'KRV', 'KSG', 'KU9', 'K12', 'K4C', 'LAL', 'LSY', 'MAH', 'MCR', 'MDB', 'MQ2', 'NE8', 'NK4', 'NTB', 'N38', 'PDH', 'PPW', 'PRF', 'QBJ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W2D', 'XL8', 'YM8', 'Y26', 'Y5V', 'Y5W', 'Y5X', 'Y5Y', 'Y6F', '0ST', '1NF', '1SE', '1SZ', '2NF', '2ST', '4AA', '5A7', '5FC', '57M', '6X1', '7X1', '719', '8X2', '9L3', '9X2']</t>
  </si>
  <si>
    <t>1G6DX5RK6R0110081</t>
  </si>
  <si>
    <t>CWZNW4</t>
  </si>
  <si>
    <t>{'maker': 'CADILLAC', 'model_year': '2024', 'mmc_code': ' 6DB79', 'vin': '1G6DX5RK6R0110081', 'sitedealer_code': ' 20015', 'sell_source': '12', 'order_number': 'CWZNW4', 'creation_date': '9/2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6R0110083</t>
  </si>
  <si>
    <t>CWTQZM</t>
  </si>
  <si>
    <t>{'maker': 'CADILLAC', 'model_year': '2024', 'mmc_code': ' 6DC69', 'vin': '1G6DF5RK6R0110083', 'sitedealer_code': ' 31036', 'sell_source': '12', 'order_number': 'CWTQZM', 'creation_date': '10/18/2023', 'Options': ['AEF', 'AEQ', 'AJC', 'AJW', 'AL0', 'AM9', 'AQ9', 'ATH', 'AT8', 'AVK', 'AVN', 'AVU', 'AXG', 'AXJ', 'AYG', 'A2X', 'A45', 'A69', 'A7K', 'BTV', 'BYO', 'B0U', 'B56', 'B6K', 'CE1', 'CF5', 'CJ2', 'CWM', 'C59', 'DD8', 'DEG', 'DMB', 'D7A', 'EF7', 'E22', 'E28', 'FE2', 'FE9', 'FJW', 'F46', 'GXD', 'HME', 'HRD', 'HS1', 'H1Y', 'IOT', 'IVN', 'JE5', 'JJ2', 'JM8', 'J24', 'J77', 'KA1', 'KB7', 'KD4', 'KI3', 'KL9', 'KPA', 'KRV', 'KSG', 'KU9', 'K4C', 'K6L', 'LAL', 'LSY', 'MAH', 'MCR', 'MHA', 'NE8', 'NTB', 'N30', 'N37', 'PPW', 'PRF', 'Q4A', 'RSR', 'R6F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YW', 'V76', 'V8D', 'WKA', 'WMY', 'XL8', 'XVR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0U', 'B56', 'B6K', 'CE1', 'CF5', 'CJ2', 'CWM', 'C59', 'DD8', 'DEG', 'DMB', 'D7A', 'EF7', 'E22', 'E28', 'FE2', 'FE9', 'FJW', 'F46', 'GXD', 'HME', 'HRD', 'HS1', 'H1Y', 'IOT', 'IVN', 'JE5', 'JJ2', 'JM8', 'J24', 'J77', 'KA1', 'KB7', 'KD4', 'KI3', 'KL9', 'KPA', 'KRV', 'KSG', 'KU9', 'K4C', 'K6L', 'LAL', 'LSY', 'MAH', 'MCR', 'MHA', 'NE8', 'NTB', 'N30', 'N37', 'PPW', 'PRF', 'Q4A', 'RSR', 'R6F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YW', 'V76', 'V8D', 'WKA', 'WMY', 'XL8', 'XVR', 'YM8', 'Y26', 'Y5X', 'Y5Y', 'Y6F', '0ST', '1NF', '1SD', '1SZ', '2NF', '2ST', '4AA', '5A7', '5FC', '58F', '6X1', '7X1', '719', '8X2', '9L3', '9X2']</t>
  </si>
  <si>
    <t>1G6DW5RK9R0110093</t>
  </si>
  <si>
    <t>CWZXHQ</t>
  </si>
  <si>
    <t>{'maker': 'CADILLAC', 'model_year': '2024', 'mmc_code': ' 6DB79', 'vin': '1G6DW5RK9R0110093', 'sitedealer_code': ' 87255', 'sell_source': '12', 'order_number': 'CWZXHQ', 'creation_date': '9/2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8R0110097</t>
  </si>
  <si>
    <t>CWPD46</t>
  </si>
  <si>
    <t>{'maker': 'CADILLAC', 'model_year': '2024', 'mmc_code': ' 6DB69', 'vin': '1G6DJ5RK8R0110097', 'sitedealer_code': ' 39455', 'sell_source': '12', 'order_number': 'CWPD46', 'creation_date': '10/4/2023', 'Options': ['AEF', 'AEQ', 'AJC', 'AJW', 'AL0', 'AL9', 'AM9', 'AQ9', 'ATH', 'AT8', 'AVN', 'AXG', 'AXJ', 'AYG', 'A2X', 'A69', 'A7J', 'BTV', 'BYO', 'B34', 'B35', 'B56', 'B6K', 'CF5', 'CJ2', 'C59', 'DEG', 'DLL', 'D31', 'D7A', 'EF7', 'E22', 'E28', 'FE2', 'FE9', 'FJW', 'GNT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NT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LI', 'VRF', 'VRG', 'VRH', 'VRJ', 'VRK', 'VRL', 'VRM', 'VRN', 'VRR', 'VT7', 'VV4', 'V76', 'V8D', 'WMY', 'XL8', 'YM8', 'Y19', 'Y26', 'Y5X', '0ST', '1NF', '1SB', '1SZ', '2NF', '2ST', '4JO', '5A7', '5FC', '6X1', '7X1', '719', '8X2', '9L3', '9X2']</t>
  </si>
  <si>
    <t>1G6DM5RK9R0110102</t>
  </si>
  <si>
    <t>CXGHCT</t>
  </si>
  <si>
    <t>{'maker': 'CADILLAC', 'model_year': '2024', 'mmc_code': ' 6DB79', 'vin': '1G6DM5RK9R0110102', 'sitedealer_code': ' 39229', 'sell_source': '12', 'order_number': 'CXGHCT', 'creation_date': '9/28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1W', 'HIT', 'HRD', 'HS1', 'IOS', 'IVN', 'JJ2', 'JL9', 'JM8', 'J24', 'J77', 'KA1', 'KBC', 'KD4', 'KI3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6R0110104</t>
  </si>
  <si>
    <t>CSPRV6</t>
  </si>
  <si>
    <t>{'maker': 'CADILLAC', 'model_year': '2024', 'mmc_code': ' 6DC79', 'vin': '1G6DN5RK6R0110104', 'sitedealer_code': ' 31060', 'sell_source': '12', 'order_number': 'CSPRV6', 'creation_date': '11/8/2023', 'Options': ['AEF', 'AER', 'AHP', 'AJC', 'AJW', 'AKP', 'AL0', 'AM9', 'AQ9', 'ATH', 'AT8', 'AVK', 'AVN', 'AVU', 'AXG', 'AXJ', 'AYG', 'A2X', 'A45', 'A7K', 'BTV', 'BYO', 'B0K', 'B56', 'CE1', 'CJ2', 'C70', 'DD8', 'DEG', 'DMB', 'D7A', 'EF7', 'EPH', 'E22', 'E28', 'E5K', 'FE2', 'FE9', 'FJW', 'GKK', 'HD7', 'HRD', 'HS1', 'H1Y', 'IOS', 'IVN', 'JJ2', 'JL9', 'JM8', 'J24', 'J77', 'KA1', 'KBC', 'KD4', 'KI3', 'KL9', 'KPA', 'KRV', 'KSG', 'KU9', 'K12', 'K4C', 'LAL', 'LSY', 'MAH', 'MCR', 'MDE', 'MQ2', 'NE8', 'NP5', 'NTB', 'N38', 'PDH', 'PPW', 'PRC', 'PRF', 'QES', 'Q86', 'RIK', 'RSR', 'RWL', 'RXX', 'R6F', 'R8R', 'R9N', 'SLM', 'SSJ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YW', 'V76', 'V8D', 'WMY', 'XL8', 'YM8', 'Y5V', 'Y5W', 'Y5X', 'Y5Y', 'Y6F', '0ST', '1NF', '1SD', '1SZ', '2NF', '2ST', '4AA', '5A7', '5FC', '5JS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0K', 'B56', 'CE1', 'CJ2', 'C70', 'DD8', 'DEG', 'DMB', 'D7A', 'EF7', 'EPH', 'E22', 'E28', 'E5K', 'FE2', 'FE9', 'FJW', 'GKK', 'HD7', 'HRD', 'HS1', 'H1Y', 'IOS', 'IVN', 'JJ2', 'JL9', 'JM8', 'J24', 'J77', 'KA1', 'KBC', 'KD4', 'KI3', 'KL9', 'KPA', 'KRV', 'KSG', 'KU9', 'K12', 'K4C', 'LAL', 'LSY', 'MAH', 'MCR', 'MDE', 'MQ2', 'NE8', 'NP5', 'NTB', 'N38', 'PDH', 'PPW', 'PRC', 'PRF', 'QES', 'Q86', 'RIK', 'RSR', 'RWL', 'RXX', 'R6F', 'R8R', 'R9N', 'SLM', 'SSJ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YW', 'V76', 'V8D', 'WMY', 'XL8', 'YM8', 'Y5V', 'Y5W', 'Y5X', 'Y5Y', 'Y6F', '0ST', '1NF', '1SD', '1SZ', '2NF', '2ST', '4AA', '5A7', '5FC', '5JS', '5XR', '6X1', '7X1', '719', '8X2', '9L3', '9X2']</t>
  </si>
  <si>
    <t>1G6DM5RK6R0110106</t>
  </si>
  <si>
    <t>CWXVQR</t>
  </si>
  <si>
    <t>{'maker': 'CADILLAC', 'model_year': '2024', 'mmc_code': ' 6DB79', 'vin': '1G6DM5RK6R0110106', 'sitedealer_code': ' 21034', 'sell_source': '12', 'order_number': 'CWXVQR', 'creation_date': '9/28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1W', 'HIT', 'HRD', 'HS1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1W', 'HIT', 'HRD', 'HS1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GP', '5A7', '5FC', '6X1', '7X1', '719', '8X2', '9L3', '9X2']</t>
  </si>
  <si>
    <t>1G6DX5RK0R0110108</t>
  </si>
  <si>
    <t>CWZT9V</t>
  </si>
  <si>
    <t>{'maker': 'CADILLAC', 'model_year': '2024', 'mmc_code': ' 6DB79', 'vin': '1G6DX5RK0R0110108', 'sitedealer_code': ' 20021', 'sell_source': '12', 'order_number': 'CWZT9V', 'creation_date': '9/2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IT', 'HRD', 'HS1', 'IOT', 'IVN', 'JJ2', 'JL9', 'JM8', 'J24', 'J77', 'KA1', 'KBC', 'KD4', 'KI3', 'KL9', 'KPA', 'KRV', 'K12', 'K34', 'K4C', 'LAL', 'LSY', 'MAH', 'MCR', 'MDE', 'MQ2', 'NE8', 'NP5', 'NTB', 'N37', 'PCM', 'PDH', 'PPW', 'PRF', 'QBC', 'Q81', 'RSR', 'R8R', 'R9N', 'SLM', 'SQU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5R0110110</t>
  </si>
  <si>
    <t>CXKX1K</t>
  </si>
  <si>
    <t>{'maker': 'CADILLAC', 'model_year': '2024', 'mmc_code': ' 6DB79', 'vin': '1G6DW5RK5R0110110', 'sitedealer_code': ' 39443', 'sell_source': '12', 'order_number': 'CXKX1K', 'creation_date': '9/2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6R0110111</t>
  </si>
  <si>
    <t>CVSG93</t>
  </si>
  <si>
    <t>{'maker': 'CADILLAC', 'model_year': '2024', 'mmc_code': ' 6DC79', 'vin': '1G6DT5RK6R0110111', 'sitedealer_code': ' 38607', 'sell_source': '12', 'order_number': 'CVSG93', 'creation_date': '9/28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XD', 'HD7', 'HME', 'HRD', 'HS1', 'HZK', 'IOT', 'IVN', 'JJ2', 'JL9', 'JM8', 'J24', 'J77', 'KA1', 'KB7', 'KD4', 'KEM', 'KI3', 'KL9', 'KPA', 'KRV', 'KSG', 'KU9', 'K12', 'K4C', 'LAL', 'LSY', 'MAH', 'MCR', 'MDE', 'MQ2', 'NE1', 'NE8', 'NK4', 'NUG', 'N38', 'PCJ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XD', 'HD7', 'HME', 'HRD', 'HS1', 'HZK', 'IOT', 'IVN', 'JJ2', 'JL9', 'JM8', 'J24', 'J77', 'KA1', 'KB7', 'KD4', 'KEM', 'KI3', 'KL9', 'KPA', 'KRV', 'KSG', 'KU9', 'K12', 'K4C', 'LAL', 'LSY', 'MAH', 'MCR', 'MDE', 'MQ2', 'NE1', 'NE8', 'NK4', 'NUG', 'N38', 'PCJ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57R', '6X1', '7X1', '719', '8X2', '9L3', '9X2']</t>
  </si>
  <si>
    <t>1G6DT5RK8R0110112</t>
  </si>
  <si>
    <t>CWVNN2</t>
  </si>
  <si>
    <t>{'maker': 'CADILLAC', 'model_year': '2024', 'mmc_code': ' 6DC79', 'vin': '1G6DT5RK8R0110112', 'sitedealer_code': ' 31036', 'sell_source': '12', 'order_number': 'CWVNN2', 'creation_date': '9/28/2023', 'Options': ['AEF', 'AER', 'AF6', 'AHC', 'AHE', 'AHF', 'AHH', 'AHP', 'AJC', 'AJW', 'AKE', 'AKP', 'AL0', 'AM9', 'AQ9', 'ATH', 'AT8', 'AVK', 'AVN', 'AVU', 'AXG', 'AXJ', 'AYG', 'A2X', 'A45', 'A7K', 'BTV', 'BYO', 'B0U', 'B56', 'B7G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XR0110113</t>
  </si>
  <si>
    <t>CWVNNZ</t>
  </si>
  <si>
    <t>{'maker': 'CADILLAC', 'model_year': '2024', 'mmc_code': ' 6DC79', 'vin': '1G6DT5RKXR0110113', 'sitedealer_code': ' 31036', 'sell_source': '12', 'order_number': 'CWVNNZ', 'creation_date': '9/28/2023', 'Options': ['AEF', 'AER', 'AF6', 'AHC', 'AHE', 'AHF', 'AHH', 'AHP', 'AJC', 'AJW', 'AKE', 'AKP', 'AL0', 'AM9', 'AQ9', 'ATH', 'AT8', 'AVK', 'AVN', 'AVU', 'AXG', 'AXJ', 'AYG', 'A2X', 'A45', 'A7K', 'BTV', 'BYO', 'B0U', 'B56', 'B7G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S5RKXR0110115</t>
  </si>
  <si>
    <t>CXBF4S</t>
  </si>
  <si>
    <t>{'maker': 'CADILLAC', 'model_year': '2024', 'mmc_code': ' 6DB79', 'vin': '1G6DS5RKXR0110115', 'sitedealer_code': ' 12628', 'sell_source': '12', 'order_number': 'CXBF4S', 'creation_date': '9/28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F46', 'GAZ', 'HIT', 'HRD', 'HS1', 'IOS', 'IVN', 'JJ2', 'JL9', 'JM8', 'J24', 'J77', 'KA1', 'KBC', 'KD4', 'KI3', 'KL9', 'KPA', 'KRV', 'K12', 'K34', 'K4C', 'LAL', 'LSY', 'MAH', 'MCR', 'MDE', 'MQ2', 'NE8', 'NP5', 'NTB', 'N37', 'PPW', 'PRF', 'QBC', 'Q81', 'RSR', 'R8R', 'R9N', 'SLM', 'TDM', 'TFK', 'TQ5', 'TTW', 'T4L', 'T8Z', 'UDD', 'UD7', 'UEU', 'UE1', 'UE4', 'UFG', 'UGC', 'UGE', 'UG1', 'UHX', 'UHY', 'UIT', 'UJN', 'UKC', 'UKJ', 'UMN', 'UQG', 'USS', 'UVB', 'U2K', 'U2L', 'U80', 'VAV', 'VHM', 'VH9', 'VRF', 'VRG', 'VRH', 'VRJ', 'VRK', 'VRL', 'VRM', 'VRN', 'VRR', 'VTI', 'VT7', 'VV4', 'V76', 'V8D', 'WMY', 'XL8', 'YM8', 'Y19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F46', 'GAZ', 'HIT', 'HRD', 'HS1', 'IOS', 'IVN', 'JJ2', 'JL9', 'JM8', 'J24', 'J77', 'KA1', 'KBC', 'KD4', 'KI3', 'KL9', 'KPA', 'KRV', 'K12', 'K34', 'K4C', 'LAL', 'LSY', 'MAH', 'MCR', 'MDE', 'MQ2', 'NE8', 'NP5', 'NTB', 'N37', 'PPW', 'PRF', 'QBC', 'Q81', 'RSR', 'R8R', 'R9N', 'SLM', 'TDM', 'TFK', 'TQ5', 'TTW', 'T4L', 'T8Z', 'UDD', 'UD7', 'UEU', 'UE1', 'UE4', 'UFG', 'UGC', 'UGE', 'UG1', 'UHX', 'UHY', 'UIT', 'UJN', 'UKC', 'UKJ', 'UMN', 'UQG', 'USS', 'UVB', 'U2K', 'U2L', 'U80', 'VAV', 'VHM', 'VH9', 'VRF', 'VRG', 'VRH', 'VRJ', 'VRK', 'VRL', 'VRM', 'VRN', 'VRR', 'VTI', 'VT7', 'VV4', 'V76', 'V8D', 'WMY', 'XL8', 'YM8', 'Y19', 'Y5V', 'Y5W', 'Y5X', '0ST', '1NF', '1SB', '1SZ', '2NF', '2ST', '4GP', '5A7', '5FC', '6X1', '7X1', '719', '8X2', '9L3', '9X2']</t>
  </si>
  <si>
    <t>1G6DT5RK5R0110116</t>
  </si>
  <si>
    <t>CVSJ2F</t>
  </si>
  <si>
    <t>{'maker': 'CADILLAC', 'model_year': '2024', 'mmc_code': ' 6DC79', 'vin': '1G6DT5RK5R0110116', 'sitedealer_code': ' 22157', 'sell_source': '12', 'order_number': 'CVSJ2F', 'creation_date': '9/28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ZK', 'IOT', 'IVN', 'JJ2', 'JL9', 'JM8', 'J24', 'J77', 'KA1', 'KB7', 'KD4', 'KEM', 'KI3', 'KL9', 'KPA', 'KRV', 'KSG', 'KU9', 'K12', 'K4C', 'LAL', 'LSY', 'MAH', 'MCR', 'MDE', 'MQ2', 'NC7', 'NE1', 'NE8', 'NK4', 'NUG', 'N38', 'PCJ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ZK', 'IOT', 'IVN', 'JJ2', 'JL9', 'JM8', 'J24', 'J77', 'KA1', 'KB7', 'KD4', 'KEM', 'KI3', 'KL9', 'KPA', 'KRV', 'KSG', 'KU9', 'K12', 'K4C', 'LAL', 'LSY', 'MAH', 'MCR', 'MDE', 'MQ2', 'NC7', 'NE1', 'NE8', 'NK4', 'NUG', 'N38', 'PCJ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57R', '6X1', '7X1', '719', '8X2', '9L3', '9X2']</t>
  </si>
  <si>
    <t>1G6DW5RK8R0110117</t>
  </si>
  <si>
    <t>CXKX1J</t>
  </si>
  <si>
    <t>{'maker': 'CADILLAC', 'model_year': '2024', 'mmc_code': ' 6DB79', 'vin': '1G6DW5RK8R0110117', 'sitedealer_code': ' 39443', 'sell_source': '12', 'order_number': 'CXKX1J', 'creation_date': '9/2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X5RK3R0110118</t>
  </si>
  <si>
    <t>CWZNWF</t>
  </si>
  <si>
    <t>{'maker': 'CADILLAC', 'model_year': '2024', 'mmc_code': ' 6DB79', 'vin': '1G6DX5RK3R0110118', 'sitedealer_code': ' 20015', 'sell_source': '12', 'order_number': 'CWZNWF', 'creation_date': '9/2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AZ', 'HIT', 'HRD', 'HS1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7R0110120</t>
  </si>
  <si>
    <t>CWXHZ0</t>
  </si>
  <si>
    <t>{'maker': 'CADILLAC', 'model_year': '2024', 'mmc_code': ' 6DC79', 'vin': '1G6DT5RK7R0110120', 'sitedealer_code': ' 35129', 'sell_source': '12', 'order_number': 'CWXHZ0', 'creation_date': '9/28/2023', 'Options': ['AEF', 'AER', 'AF6', 'AHC', 'AHE', 'AHF', 'AHH', 'AHP', 'AJC', 'AJW', 'AKE', 'AKP', 'AL0', 'AM9', 'AQ9', 'ATH', 'AT8', 'AVK', 'AVN', 'AVU', 'AXG', 'AXJ', 'AYG', 'A2X', 'A45', 'A7K', 'BTV', 'BYO', 'B0U', 'B56', 'B7G', 'CE1', 'CJ2', 'CWM', 'C3U', 'C70', 'DEG', 'DRZ', 'DXR', 'D7A', 'EF7', 'EPH', 'E22', 'E28', 'FE2', 'FE9', 'FJW', 'F46', 'GXD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9R0110121</t>
  </si>
  <si>
    <t>CWWZQ4</t>
  </si>
  <si>
    <t>{'maker': 'CADILLAC', 'model_year': '2024', 'mmc_code': ' 6DC79', 'vin': '1G6DT5RK9R0110121', 'sitedealer_code': ' 31038', 'sell_source': '12', 'order_number': 'CWWZQ4', 'creation_date': '9/28/2023', 'Options': ['AEF', 'AER', 'AF6', 'AHC', 'AHE', 'AHF', 'AHH', 'AHP', 'AJC', 'AJW', 'AKE', 'AKP', 'AL0', 'AM9', 'AQ9', 'ATH', 'AT8', 'AVK', 'AVN', 'AVU', 'AXG', 'AXJ', 'AYG', 'A2X', 'A45', 'A7K', 'BTV', 'BYO', 'B0U', 'B56', 'B7G', 'CE1', 'CJ2', 'CWM', 'C3U', 'C70', 'DEG', 'DRZ', 'DXR', 'D7A', 'EF7', 'EPH', 'E22', 'E28', 'FE2', 'FE9', 'FJW', 'F46', 'GXD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0R0110122</t>
  </si>
  <si>
    <t>CWVNN8</t>
  </si>
  <si>
    <t>{'maker': 'CADILLAC', 'model_year': '2024', 'mmc_code': ' 6DC79', 'vin': '1G6DT5RK0R0110122', 'sitedealer_code': ' 31036', 'sell_source': '12', 'order_number': 'CWVNN8', 'creation_date': '9/28/2023', 'Options': ['AEF', 'AER', 'AF6', 'AHC', 'AHE', 'AHF', 'AHH', 'AHP', 'AJC', 'AJW', 'AKE', 'AKP', 'AL0', 'AM9', 'AQ9', 'ATH', 'AT8', 'AVK', 'AVN', 'AVU', 'AXG', 'AXJ', 'AYG', 'A2X', 'A45', 'A7K', 'BTV', 'BYO', 'B0U', 'B56', 'B7G', 'CE1', 'CJ2', 'CWM', 'C3U', 'C70', 'DEG', 'DRZ', 'DXR', 'D7A', 'EF7', 'EPH', 'E22', 'E28', 'FE2', 'FE9', 'FJW', 'F46', 'GXD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9R0110124</t>
  </si>
  <si>
    <t>CXKJ8X</t>
  </si>
  <si>
    <t>{'maker': 'CADILLAC', 'model_year': '2024', 'mmc_code': ' 6DD79', 'vin': '1G6DP5RK9R0110124', 'sitedealer_code': ' 17250', 'sell_source': '12', 'order_number': 'CXKJ8X', 'creation_date': '9/28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1W', 'HD7', 'HME', 'HRD', 'HS1', 'HZK', 'IOT', 'IVN', 'JF5', 'JJ2', 'JL9', 'JM8', 'J24', 'J77', 'KA1', 'KB7', 'KD4', 'KEM', 'KI3', 'KL9', 'KPA', 'KRV', 'KSG', 'KU9', 'K12', 'K4C', 'LAL', 'LSY', 'MAH', 'MCR', 'MDB', 'MQ2', 'NE8', 'NTB', 'N30', 'N38', 'PCJ', 'PPW', 'PRF', 'QBJ', 'Q82', 'RSR', 'RWL', 'R7Q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E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1W', 'HD7', 'HME', 'HRD', 'HS1', 'HZK', 'IOT', 'IVN', 'JF5', 'JJ2', 'JL9', 'JM8', 'J24', 'J77', 'KA1', 'KB7', 'KD4', 'KEM', 'KI3', 'KL9', 'KPA', 'KRV', 'KSG', 'KU9', 'K12', 'K4C', 'LAL', 'LSY', 'MAH', 'MCR', 'MDB', 'MQ2', 'NE8', 'NTB', 'N30', 'N38', 'PCJ', 'PPW', 'PRF', 'QBJ', 'Q82', 'RSR', 'RWL', 'R7Q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E', '1SZ', '2NF', '2ST', '4JC', '5A7', '5FC', '6X1', '7X1', '719', '8X2', '9L3', '9X2']</t>
  </si>
  <si>
    <t>1G6DN5RK5R0110126</t>
  </si>
  <si>
    <t>CXGRRR</t>
  </si>
  <si>
    <t>{'maker': 'CADILLAC', 'model_year': '2024', 'mmc_code': ' 6DC79', 'vin': '1G6DN5RK5R0110126', 'sitedealer_code': ' 25343', 'sell_source': '12', 'order_number': 'CXGRRR', 'creation_date': '9/28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U', 'HD7', 'HRD', 'HS1', 'H1Y', 'IOS', 'IVN', 'JJ2', 'JL9', 'JM8', 'J24', 'J77', 'KBC', 'KD4', 'KL9', 'KPA', 'KRV', 'KSG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U', 'HD7', 'HRD', 'HS1', 'H1Y', 'IOS', 'IVN', 'JJ2', 'JL9', 'JM8', 'J24', 'J77', 'KBC', 'KD4', 'KL9', 'KPA', 'KRV', 'KSG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D', '1SZ', '2NF', '2ST', '4AA', '5A7', '5FC', '57R', '6X1', '7X1', '719', '8X2', '9L3', '9X2']</t>
  </si>
  <si>
    <t>1G6DX5RK4R0110127</t>
  </si>
  <si>
    <t>CXMDQS</t>
  </si>
  <si>
    <t>{'maker': 'CADILLAC', 'model_year': '2024', 'mmc_code': ' 6DB79', 'vin': '1G6DX5RK4R0110127', 'sitedealer_code': ' 24042', 'sell_source': '12', 'order_number': 'CXMDQS', 'creation_date': '9/28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1W', 'HIT', 'HRD', 'HS1', 'IOT', 'IVN', 'JJ2', 'JL9', 'JM8', 'J24', 'J77', 'KA1', 'KBC', 'KD4', 'KI3', 'KL9', 'KPA', 'KRV', 'K12', 'K34', 'K4C', 'LAL', 'LSY', 'MAH', 'MCR', 'MDE', 'MQ2', 'NE1', 'NE8', 'NP5', 'NUG', 'N37', 'PCM', 'PPW', 'PRF', 'QBC', 'Q81', 'RSR', 'R8M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1W', 'HIT', 'HRD', 'HS1', 'IOT', 'IVN', 'JJ2', 'JL9', 'JM8', 'J24', 'J77', 'KA1', 'KBC', 'KD4', 'KI3', 'KL9', 'KPA', 'KRV', 'K12', 'K34', 'K4C', 'LAL', 'LSY', 'MAH', 'MCR', 'MDE', 'MQ2', 'NE1', 'NE8', 'NP5', 'NUG', 'N37', 'PCM', 'PPW', 'PRF', 'QBC', 'Q81', 'RSR', 'R8M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]</t>
  </si>
  <si>
    <t>1G6DV5RW5R0110128</t>
  </si>
  <si>
    <t>CXBS9W</t>
  </si>
  <si>
    <t>{'maker': 'GMCANADA', 'model_year': '2024', 'mmc_code': ' 6DE79', 'vin': '1G6DV5RW5R0110128', 'sitedealer_code': ' 82313', 'sell_source': '14', 'order_number': 'CXBS9W', 'creation_date': '9/28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PH', 'E22', 'E28', 'FE3', 'FE9', 'FJW', 'F46', 'F55', 'GAZ', 'G96', 'HRD', 'HS1', 'HXR', 'IOS', 'IVN', 'JF5', 'JJ2', 'JM8', 'J24', 'J56', 'J77', 'KA1', 'KB7', 'KD4', 'KI3', 'KL9', 'KPA', 'KRV', 'KSG', 'K05', 'K12', 'K4C', 'LAL', 'LGY', 'MBC', 'MCR', 'MDB', 'MHS', 'NE8', 'NK4', 'NTB', 'N38', 'PPW', 'QBK', 'Q83', 'RSR', 'R7K', 'R8R', 'R9M', 'R9Z', 'SLL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19', 'Y43', 'Y5V', 'Y5W', 'Y5X', 'Y5Y', 'Z49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PH', 'E22', 'E28', 'FE3', 'FE9', 'FJW', 'F46', 'F55', 'GAZ', 'G96', 'HRD', 'HS1', 'HXR', 'IOS', 'IVN', 'JF5', 'JJ2', 'JM8', 'J24', 'J56', 'J77', 'KA1', 'KB7', 'KD4', 'KI3', 'KL9', 'KPA', 'KRV', 'KSG', 'K05', 'K12', 'K4C', 'LAL', 'LGY', 'MBC', 'MCR', 'MDB', 'MHS', 'NE8', 'NK4', 'NTB', 'N38', 'PPW', 'QBK', 'Q83', 'RSR', 'R7K', 'R8R', 'R9M', 'R9Z', 'SLL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19', 'Y43', 'Y5V', 'Y5W', 'Y5X', 'Y5Y', 'Z49', '0ST', '1NF', '1SF', '1SZ', '2NF', '2ST', '4AA', '5A7', '5FC', '6X1', '7X1', '719', '8X2', '9L3', '9X2']</t>
  </si>
  <si>
    <t>1G6DJ5RK6R0110129</t>
  </si>
  <si>
    <t>CWRBRF</t>
  </si>
  <si>
    <t>{'maker': 'CADILLAC', 'model_year': '2024', 'mmc_code': ' 6DB69', 'vin': '1G6DJ5RK6R0110129', 'sitedealer_code': ' 36228', 'sell_source': '12', 'order_number': 'CWRBRF', 'creation_date': '9/28/2023', 'Options': ['AEF', 'AEQ', 'AJC', 'AJW', 'AL0', 'AL9', 'AM9', 'AQ9', 'ATH', 'AT8', 'AVN', 'AXG', 'AXJ', 'AYG', 'A2X', 'A69', 'A7J', 'BTV', 'BYO', 'B34', 'B35', 'B56', 'B6K', 'CF5', 'CJ2', 'C59', 'DEG', 'DLL', 'D31', 'D7A', 'EF7', 'E22', 'E28', 'FE2', 'FJW', 'GAZ', 'HMC', 'HRD', 'HS1', 'IOT', 'IVN', 'JE5', 'JJ2', 'JM8', 'J24', 'J77', 'KBC', 'KD4', 'KL9', 'KPA', 'KRV', 'K12', 'K34', 'K4C', 'LAL', 'LSY', 'MAH', 'MCR', 'MHA', 'NE8', 'NP5', 'NUG', 'N37', 'PCM', 'PDB', 'PPW', 'PRF', 'RIK', 'RQD', 'RSR', 'RWL', 'R6W', 'R9N', 'SFZ', 'SLM', 'SOU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M8', 'Y26', 'Y5X', '0ST', '1NF', '1SB', '1SZ', '2NF', '2ST', '4JO', '5A7', '5FC', '5JS', '5V5', '5X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GAZ', 'HMC', 'HRD', 'HS1', 'IOT', 'IVN', 'JE5', 'JJ2', 'JM8', 'J24', 'J77', 'KBC', 'KD4', 'KL9', 'KPA', 'KRV', 'K12', 'K34', 'K4C', 'LAL', 'LSY', 'MAH', 'MCR', 'MHA', 'NE8', 'NP5', 'NUG', 'N37', 'PCM', 'PDB', 'PPW', 'PRF', 'RIK', 'RQD', 'RSR', 'RWL', 'R6W', 'R9N', 'SFZ', 'SLM', 'SOU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M8', 'Y26', 'Y5X', '0ST', '1NF', '1SB', '1SZ', '2NF', '2ST', '4JO', '5A7', '5FC', '5JS', '5V5', '5XR', '6X1', '65C', '7X1', '719', '8X2', '9L3', '9X2']</t>
  </si>
  <si>
    <t>1G6DV5RW3R0110130</t>
  </si>
  <si>
    <t>CXWSKS</t>
  </si>
  <si>
    <t>{'maker': 'CADILLAC', 'model_year': '2024', 'mmc_code': ' 6DE79', 'vin': '1G6DV5RW3R0110130', 'sitedealer_code': ' 22268', 'sell_source': '12', 'order_number': 'CXWSKS', 'creation_date': '9/28/2023', 'Options': ['AEF', 'AER', 'AHC', 'AHE', 'AHF', 'AHH', 'AHP', 'AJC', 'AJW', 'AKP', 'AL0', 'AM9', 'AQ9', 'ATH', 'AT8', 'AVK', 'AVN', 'AVU', 'AXG', 'AXJ', 'AYG', 'A2X', 'A45', 'A7K', 'BTV', 'BYO', 'B4Z', 'B53', 'B6A', 'B9I', 'CE1', 'CJ2', 'C70', 'C73', 'DD8', 'DEG', 'DMB', 'D52', 'D75', 'EF7', 'EPH', 'E22', 'E28', 'FE3', 'FJW', 'F46', 'F55', 'GXD', 'G96', 'HRD', 'HS1', 'HXR', 'IOS', 'IVN', 'JF5', 'JJ2', 'JM8', 'J24', 'J56', 'J6F', 'J77', 'KA1', 'KB7', 'KD4', 'KI3', 'KL9', 'KPA', 'KRV', 'KSG', 'K12', 'K4C', 'LAL', 'LGY', 'MAH', 'MCR', 'MDB', 'MHS', 'NC7', 'NE1', 'NE8', 'NK4', 'NUB', 'N38', 'PDH', 'PPW', 'PRF', 'QBJ', 'Q83', 'RSR', 'R8R', 'R9N', 'R9Z', 'SLL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70', 'C73', 'DD8', 'DEG', 'DMB', 'D52', 'D75', 'EF7', 'EPH', 'E22', 'E28', 'FE3', 'FJW', 'F46', 'F55', 'GXD', 'G96', 'HRD', 'HS1', 'HXR', 'IOS', 'IVN', 'JF5', 'JJ2', 'JM8', 'J24', 'J56', 'J6F', 'J77', 'KA1', 'KB7', 'KD4', 'KI3', 'KL9', 'KPA', 'KRV', 'KSG', 'K12', 'K4C', 'LAL', 'LGY', 'MAH', 'MCR', 'MDB', 'MHS', 'NC7', 'NE1', 'NE8', 'NK4', 'NUB', 'N38', 'PDH', 'PPW', 'PRF', 'QBJ', 'Q83', 'RSR', 'R8R', 'R9N', 'R9Z', 'SLL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6X1', '7X1', '719', '8X2', '9L3', '9X2']</t>
  </si>
  <si>
    <t>1G6DX5RK6R0110131</t>
  </si>
  <si>
    <t>CWZNWG</t>
  </si>
  <si>
    <t>{'maker': 'CADILLAC', 'model_year': '2024', 'mmc_code': ' 6DB79', 'vin': '1G6DX5RK6R0110131', 'sitedealer_code': ' 20015', 'sell_source': '12', 'order_number': 'CWZNWG', 'creation_date': '9/2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AZ', 'HIT', 'HRD', 'HS1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5R0110133</t>
  </si>
  <si>
    <t>CXQTSW</t>
  </si>
  <si>
    <t>{'maker': 'CADILLAC', 'model_year': '2024', 'mmc_code': ' 6DC79', 'vin': '1G6DT5RK5R0110133', 'sitedealer_code': ' 24274', 'sell_source': '12', 'order_number': 'CXQTSW', 'creation_date': '9/28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1Y', 'IOT', 'IVN', 'JJ2', 'JL9', 'JM8', 'J24', 'J77', 'KA1', 'KBC', 'KD4', 'KEM', 'KI3', 'KL9', 'KPA', 'KRV', 'KSG', 'KU9', 'K12', 'K4C', 'LAL', 'LSY', 'MAH', 'MCR', 'MDE', 'MQ2', 'NE1', 'NE8', 'NP5', 'NUG', 'N38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1Y', 'IOT', 'IVN', 'JJ2', 'JL9', 'JM8', 'J24', 'J77', 'KA1', 'KBC', 'KD4', 'KEM', 'KI3', 'KL9', 'KPA', 'KRV', 'KSG', 'KU9', 'K12', 'K4C', 'LAL', 'LSY', 'MAH', 'MCR', 'MDE', 'MQ2', 'NE1', 'NE8', 'NP5', 'NUG', 'N38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57R', '6X1', '7X1', '719', '8X2', '9L3', '9X2']</t>
  </si>
  <si>
    <t>1G6DM5RK0R0110134</t>
  </si>
  <si>
    <t>CXCJ2Z</t>
  </si>
  <si>
    <t>{'maker': 'CADILLAC', 'model_year': '2024', 'mmc_code': ' 6DB79', 'vin': '1G6DM5RK0R0110134', 'sitedealer_code': ' 39121', 'sell_source': '12', 'order_number': 'CXCJ2Z', 'creation_date': '9/30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IT', 'HRD', 'HS1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3R0110135</t>
  </si>
  <si>
    <t>CWZNW5</t>
  </si>
  <si>
    <t>{'maker': 'CADILLAC', 'model_year': '2024', 'mmc_code': ' 6DB79', 'vin': '1G6DX5RK3R0110135', 'sitedealer_code': ' 20015', 'sell_source': '12', 'order_number': 'CWZNW5', 'creation_date': '9/2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4R0110136</t>
  </si>
  <si>
    <t>CXGMTN</t>
  </si>
  <si>
    <t>{'maker': 'CADILLAC', 'model_year': '2024', 'mmc_code': ' 6DD79', 'vin': '1G6DU5RK4R0110136', 'sitedealer_code': ' 39802', 'sell_source': '12', 'order_number': 'CXGMTN', 'creation_date': '9/28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KK', 'HND', 'HRD', 'HS1', 'IOT', 'IVN', 'JF5', 'JJ2', 'JL9', 'JM8', 'J24', 'J77', 'KA1', 'KB7', 'KD4', 'KI3', 'KL9', 'KPA', 'KRV', 'KSG', 'KU9', 'K12', 'K4C', 'LAL', 'LSY', 'MAH', 'MCR', 'MDB', 'MQ2', 'NE8', 'NK4', 'NTB', 'N38', 'PPW', 'PRF', 'QBJ', 'Q83', 'RSR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KK', 'HND', 'HRD', 'HS1', 'IOT', 'IVN', 'JF5', 'JJ2', 'JL9', 'JM8', 'J24', 'J77', 'KA1', 'KB7', 'KD4', 'KI3', 'KL9', 'KPA', 'KRV', 'KSG', 'KU9', 'K12', 'K4C', 'LAL', 'LSY', 'MAH', 'MCR', 'MDB', 'MQ2', 'NE8', 'NK4', 'NTB', 'N38', 'PPW', 'PRF', 'QBJ', 'Q83', 'RSR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E', '1SZ', '2NF', '2ST', '4JO', '5A7', '5FC', '6X1', '7X1', '719', '8X2', '9L3', '9X2']</t>
  </si>
  <si>
    <t>1G6DM5RK8R0110138</t>
  </si>
  <si>
    <t>CXFMKX</t>
  </si>
  <si>
    <t>{'maker': 'CADILLAC', 'model_year': '2024', 'mmc_code': ' 6DB79', 'vin': '1G6DM5RK8R0110138', 'sitedealer_code': ' 26216', 'sell_source': '12', 'order_number': 'CXFMKX', 'creation_date': '9/28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XU', 'HRD', 'HS1', 'H2G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XU', 'HRD', 'HS1', 'H2G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AA', '5A7', '5FC', '6X1', '7X1', '719', '8X2', '9L3', '9X2']</t>
  </si>
  <si>
    <t>1G6DJ5RK9R0110139</t>
  </si>
  <si>
    <t>CWNZJK</t>
  </si>
  <si>
    <t>{'maker': 'CADILLAC', 'model_year': '2024', 'mmc_code': ' 6DB69', 'vin': '1G6DJ5RK9R0110139', 'sitedealer_code': ' 12012', 'sell_source': '12', 'order_number': 'CWNZJK', 'creation_date': '9/28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MC', 'HRD', 'HS1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2R0110142</t>
  </si>
  <si>
    <t>CWDWN0</t>
  </si>
  <si>
    <t>{'maker': 'CADILLAC', 'model_year': '2024', 'mmc_code': ' 6DC79', 'vin': '1G6DT5RW2R0110142', 'sitedealer_code': ' 22157', 'sell_source': '12', 'order_number': 'CWDWN0', 'creation_date': '9/28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ZK', 'IOT', 'IVN', 'JJ2', 'JL9', 'JM8', 'J24', 'J77', 'KA1', 'KB7', 'KD4', 'KEM', 'KI3', 'KL9', 'KPA', 'KRV', 'KSG', 'KU9', 'K12', 'K4C', 'LAL', 'LGY', 'MAH', 'MCR', 'MDE', 'MHS', 'NC7', 'NE1', 'NE8', 'NUB', 'N30', 'N38', 'PCJ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ZK', 'IOT', 'IVN', 'JJ2', 'JL9', 'JM8', 'J24', 'J77', 'KA1', 'KB7', 'KD4', 'KEM', 'KI3', 'KL9', 'KPA', 'KRV', 'KSG', 'KU9', 'K12', 'K4C', 'LAL', 'LGY', 'MAH', 'MCR', 'MDE', 'MHS', 'NC7', 'NE1', 'NE8', 'NUB', 'N30', 'N38', 'PCJ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JC', '5A7', '5FC', '6X1', '7X1', '719', '8X2', '9L3', '9X2']</t>
  </si>
  <si>
    <t>1G6DT5RK8R0110143</t>
  </si>
  <si>
    <t>CWXG4Z</t>
  </si>
  <si>
    <t>{'maker': 'CADILLAC', 'model_year': '2024', 'mmc_code': ' 6DC79', 'vin': '1G6DT5RK8R0110143', 'sitedealer_code': ' 31062', 'sell_source': '12', 'order_number': 'CWXG4Z', 'creation_date': '9/28/2023', 'Options': ['AEF', 'AER', 'AF6', 'AHC', 'AHE', 'AHF', 'AHH', 'AHP', 'AJC', 'AJW', 'AKE', 'AKP', 'AL0', 'AM9', 'AQ9', 'ATH', 'AT8', 'AVK', 'AVN', 'AVU', 'AXG', 'AXJ', 'AYG', 'A2X', 'A45', 'A7K', 'BTV', 'BYO', 'B0U', 'B56', 'B7G', 'CE1', 'CJ2', 'CWM', 'C3U', 'C70', 'DEG', 'DRZ', 'DXR', 'D7A', 'EF7', 'EPH', 'E22', 'E28', 'FE2', 'FE9', 'FJW', 'F46', 'GNT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3R0110144</t>
  </si>
  <si>
    <t>CSWNHB</t>
  </si>
  <si>
    <t>{'maker': 'CADILLAC', 'model_year': '2024', 'mmc_code': ' 6DC79', 'vin': '1G6DN5RW3R0110144', 'sitedealer_code': ' 25227', 'sell_source': '12', 'order_number': 'CSWNHB', 'creation_date': '9/28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XD', 'HD7', 'HME', 'HRD', 'HS1', 'HZK', 'IOT', 'IVN', 'JJ2', 'JL9', 'JM8', 'J24', 'J77', 'KA1', 'KB7', 'KD4', 'KEM', 'KI3', 'KL9', 'KPA', 'KRV', 'KSG', 'KU9', 'K12', 'K4C', 'LAL', 'LGY', 'MAH', 'MCR', 'MDE', 'MHS', 'NE8', 'NK4', 'NTB', 'N38', 'PCJ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XD', 'HD7', 'HME', 'HRD', 'HS1', 'HZK', 'IOT', 'IVN', 'JJ2', 'JL9', 'JM8', 'J24', 'J77', 'KA1', 'KB7', 'KD4', 'KEM', 'KI3', 'KL9', 'KPA', 'KRV', 'KSG', 'KU9', 'K12', 'K4C', 'LAL', 'LGY', 'MAH', 'MCR', 'MDE', 'MHS', 'NE8', 'NK4', 'NTB', 'N38', 'PCJ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6X1', '7X1', '719', '8X2', '9L3', '9X2']</t>
  </si>
  <si>
    <t>1G6DP5RK8R0110146</t>
  </si>
  <si>
    <t>CWFT18</t>
  </si>
  <si>
    <t>{'maker': 'CADILLAC', 'model_year': '2024', 'mmc_code': ' 6DD79', 'vin': '1G6DP5RK8R0110146', 'sitedealer_code': ' 36258', 'sell_source': '12', 'order_number': 'CWFT18', 'creation_date': '9/28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GBA', 'HD7', 'HME', 'HRD', 'HS1', 'HZK', 'IOT', 'IVN', 'JF5', 'JJ2', 'JM8', 'J24', 'J56', 'J6F', 'J77', 'KA1', 'KB7', 'KD4', 'KEM', 'KI3', 'KL9', 'KPA', 'KRV', 'KSG', 'KU9', 'K12', 'K4C', 'LAL', 'LSY', 'MAH', 'MCR', 'MDB', 'MQ2', 'NE8', 'NK4', 'NUG', 'N38', 'PCJ', 'PPW', 'PRF', 'QBJ', 'Q83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E', '1SZ', '2NF', '2ST', '4JC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GBA', 'HD7', 'HME', 'HRD', 'HS1', 'HZK', 'IOT', 'IVN', 'JF5', 'JJ2', 'JM8', 'J24', 'J56', 'J6F', 'J77', 'KA1', 'KB7', 'KD4', 'KEM', 'KI3', 'KL9', 'KPA', 'KRV', 'KSG', 'KU9', 'K12', 'K4C', 'LAL', 'LSY', 'MAH', 'MCR', 'MDB', 'MQ2', 'NE8', 'NK4', 'NUG', 'N38', 'PCJ', 'PPW', 'PRF', 'QBJ', 'Q83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E', '1SZ', '2NF', '2ST', '4JC', '5A7', '5FC', '6X1', '65C', '7X1', '719', '8X2', '9L3', '9X2']</t>
  </si>
  <si>
    <t>1G6DT5RW1R0110147</t>
  </si>
  <si>
    <t>CWDWN2</t>
  </si>
  <si>
    <t>{'maker': 'CADILLAC', 'model_year': '2024', 'mmc_code': ' 6DC79', 'vin': '1G6DT5RW1R0110147', 'sitedealer_code': ' 22157', 'sell_source': '12', 'order_number': 'CWDWN2', 'creation_date': '9/28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ZK', 'IOT', 'IVN', 'JJ2', 'JL9', 'JM8', 'J24', 'J77', 'KA1', 'KB7', 'KD4', 'KEM', 'KI3', 'KL9', 'KPA', 'KRV', 'KSG', 'KU9', 'K12', 'K4C', 'LAL', 'LGY', 'MAH', 'MCR', 'MDE', 'MHS', 'NC7', 'NE1', 'NE8', 'NUB', 'N30', 'N38', 'PCJ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1R0110148</t>
  </si>
  <si>
    <t>CVSRNG</t>
  </si>
  <si>
    <t>{'maker': 'CADILLAC', 'model_year': '2024', 'mmc_code': ' 6DD79', 'vin': '1G6DP5RK1R0110148', 'sitedealer_code': ' 21138', 'sell_source': '12', 'order_number': 'CVSRNG', 'creation_date': '9/28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1W', 'HD7', 'HME', 'HRD', 'HS1', 'HZK', 'IOT', 'IVN', 'JF5', 'JJ2', 'JL9', 'JM8', 'J24', 'J77', 'KA1', 'KB7', 'KD4', 'KEM', 'KI3', 'KL9', 'KPA', 'KRV', 'KSG', 'KU9', 'K12', 'K4C', 'LAL', 'LSY', 'MAH', 'MCR', 'MDB', 'MQ2', 'NE8', 'NK4', 'NTB', 'N38', 'PCJ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W2D', 'XL8', 'XVR', 'YM8', 'Y26', 'Y5V', 'Y5W', 'Y5X', 'Y5Y', 'Y6F', 'Y6L', '0ST', '1NF', '1SE', '1SZ', '2NF', '2ST', '4JC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1W', 'HD7', 'HME', 'HRD', 'HS1', 'HZK', 'IOT', 'IVN', 'JF5', 'JJ2', 'JL9', 'JM8', 'J24', 'J77', 'KA1', 'KB7', 'KD4', 'KEM', 'KI3', 'KL9', 'KPA', 'KRV', 'KSG', 'KU9', 'K12', 'K4C', 'LAL', 'LSY', 'MAH', 'MCR', 'MDB', 'MQ2', 'NE8', 'NK4', 'NTB', 'N38', 'PCJ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W2D', 'XL8', 'XVR', 'YM8', 'Y26', 'Y5V', 'Y5W', 'Y5X', 'Y5Y', 'Y6F', 'Y6L', '0ST', '1NF', '1SE', '1SZ', '2NF', '2ST', '4JC', '5A7', '5FC', '57M', '6X1', '7X1', '719', '8X2', '9L3', '9X2']</t>
  </si>
  <si>
    <t>1G6DM5RK2R0110149</t>
  </si>
  <si>
    <t>CXCBCT</t>
  </si>
  <si>
    <t>{'maker': 'CADILLAC', 'model_year': '2024', 'mmc_code': ' 6DB79', 'vin': '1G6DM5RK2R0110149', 'sitedealer_code': ' 36094', 'sell_source': '12', 'order_number': 'CXCBCT', 'creation_date': '9/28/2023', 'Options': ['AEF', 'AER', 'AHP', 'AJC', 'AJW', 'AKP', 'AL0', 'AL9', 'AM9', 'AQ9', 'ATH', 'AT8', 'AT9', 'AVN', 'AXG', 'AXJ', 'AYG', 'A2X', 'A7J', 'BTV', 'BYO', 'B34', 'B35', 'B56', 'CE1', 'CJ2', 'DEG', 'DWK', 'D31', 'D75', 'EF7', 'EPH', 'E22', 'E28', 'FE2', 'FJW', 'GXD', 'HRD', 'HS1', 'H2G', 'IOS', 'IVN', 'JJ2', 'JL9', 'JM8', 'J24', 'J77', 'KBC', 'KD4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7R0110152</t>
  </si>
  <si>
    <t>CWNCTN</t>
  </si>
  <si>
    <t>{'maker': 'CADILLAC', 'model_year': '2024', 'mmc_code': ' 6DE79', 'vin': '1G6DR5RW7R0110152', 'sitedealer_code': ' 17250', 'sell_source': '12', 'order_number': 'CWNCTN', 'creation_date': '9/2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ZK', 'IOT', 'IVN', 'JF5', 'JJ2', 'JM8', 'J24', 'J56', 'J6F', 'J77', 'KA1', 'KB7', 'KD4', 'KEM', 'KI3', 'KL9', 'KPA', 'KRV', 'KSG', 'KU9', 'K12', 'K4C', 'LAL', 'LGY', 'MAH', 'MCR', 'MDB', 'MHS', 'NE8', 'NTB', 'N30', 'N38', 'PCJ', 'PCK', 'PPW', 'PRF', 'QBK', 'RSR', 'RWL', 'R8R', 'R9N', 'SLM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26', 'Y43', 'Y5V', 'Y5W', 'Y5X', 'Y5Y', 'Y6F', 'Y6L', '0ST', '1NF', '1SF', '1SZ', '2NF', '2ST', '4JC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ZK', 'IOT', 'IVN', 'JF5', 'JJ2', 'JM8', 'J24', 'J56', 'J6F', 'J77', 'KA1', 'KB7', 'KD4', 'KEM', 'KI3', 'KL9', 'KPA', 'KRV', 'KSG', 'KU9', 'K12', 'K4C', 'LAL', 'LGY', 'MAH', 'MCR', 'MDB', 'MHS', 'NE8', 'NTB', 'N30', 'N38', 'PCJ', 'PCK', 'PPW', 'PRF', 'QBK', 'RSR', 'RWL', 'R8R', 'R9N', 'SLM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26', 'Y43', 'Y5V', 'Y5W', 'Y5X', 'Y5Y', 'Y6F', 'Y6L', '0ST', '1NF', '1SF', '1SZ', '2NF', '2ST', '4JC', '5A7', '5FC', '57M', '6X1', '7X1', '719', '8X2', '9L3', '9X2']</t>
  </si>
  <si>
    <t>1G6DM5RK4R0110153</t>
  </si>
  <si>
    <t>CXGW4Z</t>
  </si>
  <si>
    <t>{'maker': 'CADILLAC', 'model_year': '2024', 'mmc_code': ' 6DB79', 'vin': '1G6DM5RK4R0110153', 'sitedealer_code': ' 21036', 'sell_source': '12', 'order_number': 'CXGW4Z', 'creation_date': '9/28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XU', 'HRD', 'HS1', 'H2G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7R0110154</t>
  </si>
  <si>
    <t>CVTK9D</t>
  </si>
  <si>
    <t>{'maker': 'CADILLAC', 'model_year': '2024', 'mmc_code': ' 6DD79', 'vin': '1G6DP5RK7R0110154', 'sitedealer_code': ' 37845', 'sell_source': '12', 'order_number': 'CVTK9D', 'creation_date': '9/28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AZ', 'HD7', 'HME', 'HRD', 'HS1', 'HZK', 'IOT', 'IVN', 'JF5', 'JJ2', 'JL9', 'JM8', 'J24', 'J77', 'KA1', 'KB7', 'KD4', 'KEM', 'KI3', 'KL9', 'KPA', 'KRV', 'KSG', 'KU9', 'K12', 'K4C', 'LAL', 'LSY', 'MAH', 'MCR', 'MDB', 'MQ2', 'NE8', 'NK4', 'NTB', 'N38', 'PCJ', 'PPW', 'PRF', 'QBJ', 'Q83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AZ', 'HD7', 'HME', 'HRD', 'HS1', 'HZK', 'IOT', 'IVN', 'JF5', 'JJ2', 'JL9', 'JM8', 'J24', 'J77', 'KA1', 'KB7', 'KD4', 'KEM', 'KI3', 'KL9', 'KPA', 'KRV', 'KSG', 'KU9', 'K12', 'K4C', 'LAL', 'LSY', 'MAH', 'MCR', 'MDB', 'MQ2', 'NE8', 'NK4', 'NTB', 'N38', 'PCJ', 'PPW', 'PRF', 'QBJ', 'Q83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JC', '5A7', '5FC', '6X1', '7X1', '719', '8X2', '9L3', '9X2']</t>
  </si>
  <si>
    <t>1G6DT5RK4R0110155</t>
  </si>
  <si>
    <t>CWHTB1</t>
  </si>
  <si>
    <t>{'maker': 'CADILLAC', 'model_year': '2024', 'mmc_code': ' 6DC79', 'vin': '1G6DT5RK4R0110155', 'sitedealer_code': ' 23024', 'sell_source': '12', 'order_number': 'CWHTB1', 'creation_date': '9/28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NT', 'HD7', 'HME', 'HRD', 'HS1', 'HZK', 'IOT', 'IVN', 'JJ2', 'JL9', 'JM8', 'J24', 'J77', 'KA1', 'KB7', 'KD4', 'KEM', 'KI3', 'KL9', 'KPA', 'KRV', 'KSG', 'KU9', 'K12', 'K4C', 'LAL', 'LSY', 'MAH', 'MCR', 'MDE', 'MQ2', 'NE1', 'NE8', 'NK4', 'NUG', 'N38', 'PCJ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NT', 'HD7', 'HME', 'HRD', 'HS1', 'HZK', 'IOT', 'IVN', 'JJ2', 'JL9', 'JM8', 'J24', 'J77', 'KA1', 'KB7', 'KD4', 'KEM', 'KI3', 'KL9', 'KPA', 'KRV', 'KSG', 'KU9', 'K12', 'K4C', 'LAL', 'LSY', 'MAH', 'MCR', 'MDE', 'MQ2', 'NE1', 'NE8', 'NK4', 'NUG', 'N38', 'PCJ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57R', '6X1', '7X1', '719', '8X2', '9L3', '9X2']</t>
  </si>
  <si>
    <t>1G6DF5RK7R0110156</t>
  </si>
  <si>
    <t>CVBR40</t>
  </si>
  <si>
    <t>{'maker': 'CADILLAC', 'model_year': '2024', 'mmc_code': ' 6DC69', 'vin': '1G6DF5RK7R0110156', 'sitedealer_code': ' 20257', 'sell_source': '12', 'order_number': 'CVBR40', 'creation_date': '9/28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1W', 'HRD', 'HS1', 'H1Y', 'IOS', 'IVN', 'JE5', 'JJ2', 'JM8', 'J24', 'J77', 'KA1', 'KBC', 'KD4', 'KI3', 'KL9', 'KPA', 'KRV', 'KSG', 'KU9', 'K12', 'K4C', 'LAL', 'LSY', 'MAH', 'MCR', 'MHA', 'NE8', 'NP5', 'NTB', 'N37', 'PPW', 'PRF', 'Q4A', 'RSR', 'R6W', 'R9N', 'R9Z', 'SLL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1W', 'HRD', 'HS1', 'H1Y', 'IOS', 'IVN', 'JE5', 'JJ2', 'JM8', 'J24', 'J77', 'KA1', 'KBC', 'KD4', 'KI3', 'KL9', 'KPA', 'KRV', 'KSG', 'KU9', 'K12', 'K4C', 'LAL', 'LSY', 'MAH', 'MCR', 'MHA', 'NE8', 'NP5', 'NTB', 'N37', 'PPW', 'PRF', 'Q4A', 'RSR', 'R6W', 'R9N', 'R9Z', 'SLL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AA', '5A7', '5FC', '58F', '6X1', '7X1', '719', '8X2', '9L3', '9X2']</t>
  </si>
  <si>
    <t>1G6DT5RW6R0110158</t>
  </si>
  <si>
    <t>CXGCFW</t>
  </si>
  <si>
    <t>{'maker': 'CADILLAC', 'model_year': '2024', 'mmc_code': ' 6DC79', 'vin': '1G6DT5RW6R0110158', 'sitedealer_code': ' 38823', 'sell_source': '12', 'order_number': 'CXGCFW', 'creation_date': '9/28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GY', 'MAH', 'MCR', 'MDE', 'MHS', 'NE8', 'NTB', 'N30', 'N38', 'PCJ', 'PDH', 'PPW', 'PRF', 'QBJ', 'Q84', 'RSR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M8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GY', 'MAH', 'MCR', 'MDE', 'MHS', 'NE8', 'NTB', 'N30', 'N38', 'PCJ', 'PDH', 'PPW', 'PRF', 'QBJ', 'Q84', 'RSR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M8', 'Y26', 'Y5V', 'Y5W', 'Y5X', 'Y5Y', 'Y6F', 'Y6L', '0ST', '1NF', '1SD', '1SZ', '2NF', '2ST', '4JC', '5A7', '5FC', '6X1', '7X1', '719', '8X2', '9L3', '9X2']</t>
  </si>
  <si>
    <t>1G6DT5RK1R0110159</t>
  </si>
  <si>
    <t>CXFX2N</t>
  </si>
  <si>
    <t>{'maker': 'CADILLAC', 'model_year': '2024', 'mmc_code': ' 6DC79', 'vin': '1G6DT5RK1R0110159', 'sitedealer_code': ' 20750', 'sell_source': '12', 'order_number': 'CXFX2N', 'creation_date': '9/28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SY', 'MAH', 'MCR', 'MDE', 'MQ2', 'NE8', 'NK4', 'NTB', 'N38', 'PCJ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4R0110161</t>
  </si>
  <si>
    <t>CWQJ5V</t>
  </si>
  <si>
    <t>{'maker': 'CADILLAC', 'model_year': '2024', 'mmc_code': ' 6DD79', 'vin': '1G6DP5RK4R0110161', 'sitedealer_code': ' 39664', 'sell_source': '12', 'order_number': 'CWQJ5V', 'creation_date': '9/28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XD', 'HD7', 'HME', 'HRD', 'HS1', 'HZK', 'IOT', 'IVN', 'JF5', 'JJ2', 'JM8', 'J24', 'J56', 'J6F', 'J77', 'KA1', 'KB7', 'KD4', 'KEM', 'KI3', 'KL9', 'KPA', 'KRV', 'KSG', 'KU9', 'K12', 'K4C', 'LAL', 'LSY', 'MAH', 'MCR', 'MDB', 'MQ2', 'NE8', 'NK4', 'NTB', 'N38', 'PCJ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JC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XD', 'HD7', 'HME', 'HRD', 'HS1', 'HZK', 'IOT', 'IVN', 'JF5', 'JJ2', 'JM8', 'J24', 'J56', 'J6F', 'J77', 'KA1', 'KB7', 'KD4', 'KEM', 'KI3', 'KL9', 'KPA', 'KRV', 'KSG', 'KU9', 'K12', 'K4C', 'LAL', 'LSY', 'MAH', 'MCR', 'MDB', 'MQ2', 'NE8', 'NK4', 'NTB', 'N38', 'PCJ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JC', '5A7', '5FC', '57M', '6X1', '7X1', '719', '8X2', '9L3', '9X2']</t>
  </si>
  <si>
    <t>1G6DU5RK0R0110165</t>
  </si>
  <si>
    <t>KOLAR CADILLAC</t>
  </si>
  <si>
    <t>HERMANTOWN, MN 55811-3900</t>
  </si>
  <si>
    <t>CWZQ1R</t>
  </si>
  <si>
    <t>{'maker': 'CADILLAC', 'model_year': '2024', 'mmc_code': ' 6DD79', 'vin': '1G6DU5RK0R0110165', 'sitedealer_code': ' 12031', 'sell_source': '12', 'order_number': 'CWZQ1R', 'creation_date': '9/29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1W', 'HD7', 'HME', 'HRD', 'HS1', 'HZK', 'IOT', 'IVN', 'JF5', 'JJ2', 'JL9', 'JM8', 'J24', 'J77', 'KA1', 'KB7', 'KD4', 'KEM', 'KI3', 'KL9', 'KPA', 'KRV', 'KSG', 'KU9', 'K05', 'K12', 'K4C', 'LAL', 'LSY', 'MAH', 'MCR', 'MDB', 'MQ2', 'NE8', 'NTB', 'N30', 'N38', 'PCJ', 'PPW', 'PRF', 'QBJ', 'Q83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E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1W', 'HD7', 'HME', 'HRD', 'HS1', 'HZK', 'IOT', 'IVN', 'JF5', 'JJ2', 'JL9', 'JM8', 'J24', 'J77', 'KA1', 'KB7', 'KD4', 'KEM', 'KI3', 'KL9', 'KPA', 'KRV', 'KSG', 'KU9', 'K05', 'K12', 'K4C', 'LAL', 'LSY', 'MAH', 'MCR', 'MDB', 'MQ2', 'NE8', 'NTB', 'N30', 'N38', 'PCJ', 'PPW', 'PRF', 'QBJ', 'Q83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E', '1SZ', '2NF', '2ST', '4JC', '5A7', '5FC', '6X1', '7X1', '719', '8X2', '9L3', '9X2']</t>
  </si>
  <si>
    <t>1G6DT5RK0R0110167</t>
  </si>
  <si>
    <t>COLONIAL MOTOR MART</t>
  </si>
  <si>
    <t>INDIANA, PA 15701-2061</t>
  </si>
  <si>
    <t>CXTPZ9</t>
  </si>
  <si>
    <t>{'maker': 'CADILLAC', 'model_year': '2024', 'mmc_code': ' 6DC79', 'vin': '1G6DT5RK0R0110167', 'sitedealer_code': ' 20573', 'sell_source': '12', 'order_number': 'CXTPZ9', 'creation_date': '9/28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1W', 'HD7', 'HME', 'HRD', 'HS1', 'HZK', 'IOT', 'IVN', 'JJ2', 'JL9', 'JM8', 'J24', 'J77', 'KA1', 'KB7', 'KD4', 'KEM', 'KI3', 'KL9', 'KPA', 'KRV', 'KSG', 'KU9', 'K12', 'K4C', 'LAL', 'LSY', 'MAH', 'MCR', 'MDE', 'MQ2', 'NE1', 'NE8', 'NK4', 'NUG', 'N38', 'PCJ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1W', 'HD7', 'HME', 'HRD', 'HS1', 'HZK', 'IOT', 'IVN', 'JJ2', 'JL9', 'JM8', 'J24', 'J77', 'KA1', 'KB7', 'KD4', 'KEM', 'KI3', 'KL9', 'KPA', 'KRV', 'KSG', 'KU9', 'K12', 'K4C', 'LAL', 'LSY', 'MAH', 'MCR', 'MDE', 'MQ2', 'NE1', 'NE8', 'NK4', 'NUG', 'N38', 'PCJ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57R', '6X1', '7X1', '719', '8X2', '9L3', '9X2']</t>
  </si>
  <si>
    <t>1G6DT5RW0R0110169</t>
  </si>
  <si>
    <t>CWDWN1</t>
  </si>
  <si>
    <t>{'maker': 'CADILLAC', 'model_year': '2024', 'mmc_code': ' 6DC79', 'vin': '1G6DT5RW0R0110169', 'sitedealer_code': ' 22157', 'sell_source': '12', 'order_number': 'CWDWN1', 'creation_date': '9/28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ZK', 'IOT', 'IVN', 'JJ2', 'JL9', 'JM8', 'J24', 'J77', 'KA1', 'KB7', 'KD4', 'KEM', 'KI3', 'KL9', 'KPA', 'KRV', 'KSG', 'KU9', 'K12', 'K4C', 'LAL', 'LGY', 'MAH', 'MCR', 'MDE', 'MHS', 'NC7', 'NE1', 'NE8', 'NK4', 'NUB', 'N38', 'PCJ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ZK', 'IOT', 'IVN', 'JJ2', 'JL9', 'JM8', 'J24', 'J77', 'KA1', 'KB7', 'KD4', 'KEM', 'KI3', 'KL9', 'KPA', 'KRV', 'KSG', 'KU9', 'K12', 'K4C', 'LAL', 'LGY', 'MAH', 'MCR', 'MDE', 'MHS', 'NC7', 'NE1', 'NE8', 'NK4', 'NUB', 'N38', 'PCJ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6X1', '7X1', '719', '8X2', '9L3', '9X2']</t>
  </si>
  <si>
    <t>1G6DR5RW0R0110171</t>
  </si>
  <si>
    <t>CXQB57</t>
  </si>
  <si>
    <t>{'maker': 'CADILLAC', 'model_year': '2024', 'mmc_code': ' 6DE79', 'vin': '1G6DR5RW0R0110171', 'sitedealer_code': ' 35522', 'sell_source': '12', 'order_number': 'CXQB57', 'creation_date': '9/2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BA', 'G96', 'HD7', 'HME', 'HRD', 'HS1', 'HZK', 'IOT', 'IVN', 'JF5', 'JJ2', 'JM8', 'J24', 'J56', 'J6F', 'J77', 'KA1', 'KB7', 'KD4', 'KEM', 'KI3', 'KL9', 'KPA', 'KRV', 'KSG', 'KU9', 'K12', 'K4C', 'LAL', 'LGY', 'MAH', 'MCR', 'MDB', 'MHS', 'NE8', 'NUB', 'N30', 'N38', 'PCJ', 'PCK', 'PDH', 'PPW', 'PRF', 'QBK', 'RSR', 'RWL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W2D', 'XL8', 'XVR', 'YF5', 'YM8', 'Y26', 'Y43', 'Y5V', 'Y5W', 'Y5X', 'Y5Y', 'Y6F', 'Y6L', '0ST', '1NF', '1SF', '1SZ', '2NF', '2ST', '4JC', '5A7', '5FC', '57M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BA', 'G96', 'HD7', 'HME', 'HRD', 'HS1', 'HZK', 'IOT', 'IVN', 'JF5', 'JJ2', 'JM8', 'J24', 'J56', 'J6F', 'J77', 'KA1', 'KB7', 'KD4', 'KEM', 'KI3', 'KL9', 'KPA', 'KRV', 'KSG', 'KU9', 'K12', 'K4C', 'LAL', 'LGY', 'MAH', 'MCR', 'MDB', 'MHS', 'NE8', 'NUB', 'N30', 'N38', 'PCJ', 'PCK', 'PDH', 'PPW', 'PRF', 'QBK', 'RSR', 'RWL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W2D', 'XL8', 'XVR', 'YF5', 'YM8', 'Y26', 'Y43', 'Y5V', 'Y5W', 'Y5X', 'Y5Y', 'Y6F', 'Y6L', '0ST', '1NF', '1SF', '1SZ', '2NF', '2ST', '4JC', '5A7', '5FC', '57M', '6X1', '65C', '7X1', '719', '8X2', '9L3', '9X2']</t>
  </si>
  <si>
    <t>1G6DN5RWXR0110173</t>
  </si>
  <si>
    <t>CSWNG9</t>
  </si>
  <si>
    <t>{'maker': 'CADILLAC', 'model_year': '2024', 'mmc_code': ' 6DC79', 'vin': '1G6DN5RWXR0110173', 'sitedealer_code': ' 25227', 'sell_source': '12', 'order_number': 'CSWNG9', 'creation_date': '9/28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1W', 'HD7', 'HME', 'HRD', 'HS1', 'HZK', 'IOT', 'IVN', 'JJ2', 'JL9', 'JM8', 'J24', 'J77', 'KA1', 'KB7', 'KD4', 'KEM', 'KI3', 'KL9', 'KPA', 'KRV', 'KSG', 'KU9', 'K12', 'K4C', 'LAL', 'LGY', 'MAH', 'MCR', 'MDE', 'MHS', 'NE8', 'NK4', 'NTB', 'N38', 'PCJ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7R0110177</t>
  </si>
  <si>
    <t>CSCPCT</t>
  </si>
  <si>
    <t>{'maker': 'GMCANADA', 'model_year': '2024', 'mmc_code': ' 6DE79', 'vin': '1G6DV5RW7R0110177', 'sitedealer_code': ' 85923', 'sell_source': '14', 'order_number': 'CSCPCT', 'creation_date': '9/2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BA', 'G96', 'HD7', 'HME', 'HRD', 'HS1', 'HZK', 'IOT', 'IVN', 'JF5', 'JJ2', 'JM8', 'J24', 'J56', 'J6F', 'J77', 'KA1', 'KB7', 'KD4', 'KEM', 'KI3', 'KL9', 'KPA', 'KRV', 'KSG', 'KU9', 'K12', 'K4C', 'LAL', 'LGY', 'MBC', 'MCR', 'MDB', 'MHS', 'NE8', 'NTB', 'N30', 'N38', 'PCJ', 'PCK', 'PPW', 'QBK', 'Q82', 'RSR', 'R7K', 'R7W', 'R8R', 'R9M', 'SLM', 'TDM', 'TFK', 'TL3', 'TQ5', 'TTW', 'T4L', 'T8Z', 'T87', 'UDV', 'UEU', 'UE1', 'UE4', 'UFG', 'UGC', 'UGE', 'UGN', 'UG1', 'UJN', 'UKC', 'UKG', 'UKJ', 'UKK', 'UKL', 'UQP', 'UQT', 'USS', 'UVZ', 'UV2', 'UV6', 'U19', 'U2K', 'U2L', 'U80', 'VHM', 'VH9', 'VK3', 'VRF', 'VRG', 'VRH', 'VRJ', 'VRK', 'VRL', 'VRM', 'VRN', 'VRR', 'VT7', 'VV4', 'V76', 'V8E', 'WKA', 'WMY', 'XL8', 'XVR', 'Y26', 'Y43', 'Y5V', 'Y5W', 'Y5X', 'Y5Y', 'Y6F', 'Y6L', 'Z49', '0ST', '1NF', '1SF', '1SZ', '2NF', '2ST', '4JC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BA', 'G96', 'HD7', 'HME', 'HRD', 'HS1', 'HZK', 'IOT', 'IVN', 'JF5', 'JJ2', 'JM8', 'J24', 'J56', 'J6F', 'J77', 'KA1', 'KB7', 'KD4', 'KEM', 'KI3', 'KL9', 'KPA', 'KRV', 'KSG', 'KU9', 'K12', 'K4C', 'LAL', 'LGY', 'MBC', 'MCR', 'MDB', 'MHS', 'NE8', 'NTB', 'N30', 'N38', 'PCJ', 'PCK', 'PPW', 'QBK', 'Q82', 'RSR', 'R7K', 'R7W', 'R8R', 'R9M', 'SLM', 'TDM', 'TFK', 'TL3', 'TQ5', 'TTW', 'T4L', 'T8Z', 'T87', 'UDV', 'UEU', 'UE1', 'UE4', 'UFG', 'UGC', 'UGE', 'UGN', 'UG1', 'UJN', 'UKC', 'UKG', 'UKJ', 'UKK', 'UKL', 'UQP', 'UQT', 'USS', 'UVZ', 'UV2', 'UV6', 'U19', 'U2K', 'U2L', 'U80', 'VHM', 'VH9', 'VK3', 'VRF', 'VRG', 'VRH', 'VRJ', 'VRK', 'VRL', 'VRM', 'VRN', 'VRR', 'VT7', 'VV4', 'V76', 'V8E', 'WKA', 'WMY', 'XL8', 'XVR', 'Y26', 'Y43', 'Y5V', 'Y5W', 'Y5X', 'Y5Y', 'Y6F', 'Y6L', 'Z49', '0ST', '1NF', '1SF', '1SZ', '2NF', '2ST', '4JC', '5A7', '5FC', '6X1', '7X1', '709', '8X2', '9L3', '9X2']</t>
  </si>
  <si>
    <t>1G6DX5RK1R0110179</t>
  </si>
  <si>
    <t>CXMSFG</t>
  </si>
  <si>
    <t>{'maker': 'GMCANADA', 'model_year': '2024', 'mmc_code': ' 6DB79', 'vin': '1G6DX5RK1R0110179', 'sitedealer_code': ' 88576', 'sell_source': '14', 'order_number': 'CXMSFG', 'creation_date': '9/28/2023', 'Options': ['AEF', 'AER', 'AHP', 'AJC', 'AJW', 'AKP', 'AL0', 'AL9', 'AM9', 'AQ9', 'ATH', 'AT8', 'AT9', 'AVN', 'AXG', 'AXJ', 'AYG', 'A2X', 'A7J', 'BTV', 'BYO', 'B34', 'B35', 'B56', 'CE1', 'CJ2', 'C3U', 'DEG', 'DWK', 'D31', 'D75', 'EPH', 'E22', 'E28', 'FE2', 'FE9', 'FJW', 'F46', 'G1W', 'HIT', 'HRD', 'HS1', 'IOT', 'IVN', 'JJ2', 'JL9', 'JM8', 'J24', 'J77', 'KA1', 'KBC', 'KD4', 'KI3', 'KL9', 'KPA', 'KRV', 'K12', 'K34', 'K4C', 'LAL', 'LSY', 'MBC', 'MCR', 'MDE', 'MQ2', 'NE8', 'NP5', 'NTB', 'N37', 'PCM', 'PPW', 'QES', 'Q86', 'RSR', 'R6Z', 'R7K', 'R8R', 'R9M', 'SLM', 'SSE', 'TDM', 'TFK', 'TQ5', 'TTW', 'T4L', 'T8Z', 'UDD', 'UD7', 'UEU', 'UE1', 'UE4', 'UFG', 'UGC', 'UGE', 'UG1', 'UHX', 'UHY', 'UIT', 'UJN', 'UKC', 'UKJ', 'UQP', 'USS', 'UVB', 'U19', 'U2K', 'U2L', 'U80', 'VHM', 'VH9', 'VRF', 'VRG', 'VRH', 'VRJ', 'VRK', 'VRL', 'VRM', 'VRN', 'VRR', 'VTI', 'VT7', 'VV4', 'V76', 'V8E', 'WMY', 'W2D', 'XL8', 'YM8', 'Y19', 'Y26', 'Y5V', 'Y5W', 'Y5X', 'Z49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PH', 'E22', 'E28', 'FE2', 'FE9', 'FJW', 'F46', 'G1W', 'HIT', 'HRD', 'HS1', 'IOT', 'IVN', 'JJ2', 'JL9', 'JM8', 'J24', 'J77', 'KA1', 'KBC', 'KD4', 'KI3', 'KL9', 'KPA', 'KRV', 'K12', 'K34', 'K4C', 'LAL', 'LSY', 'MBC', 'MCR', 'MDE', 'MQ2', 'NE8', 'NP5', 'NTB', 'N37', 'PCM', 'PPW', 'QES', 'Q86', 'RSR', 'R6Z', 'R7K', 'R8R', 'R9M', 'SLM', 'SSE', 'TDM', 'TFK', 'TQ5', 'TTW', 'T4L', 'T8Z', 'UDD', 'UD7', 'UEU', 'UE1', 'UE4', 'UFG', 'UGC', 'UGE', 'UG1', 'UHX', 'UHY', 'UIT', 'UJN', 'UKC', 'UKJ', 'UQP', 'USS', 'UVB', 'U19', 'U2K', 'U2L', 'U80', 'VHM', 'VH9', 'VRF', 'VRG', 'VRH', 'VRJ', 'VRK', 'VRL', 'VRM', 'VRN', 'VRR', 'VTI', 'VT7', 'VV4', 'V76', 'V8E', 'WMY', 'W2D', 'XL8', 'YM8', 'Y19', 'Y26', 'Y5V', 'Y5W', 'Y5X', 'Z49', '0ST', '1NF', '1SB', '1SZ', '2NF', '2ST', '4GP', '5A7', '5FC', '6X1', '7X1', '719', '8X2', '9L3', '9X2']</t>
  </si>
  <si>
    <t>1G6DT5RW1R0110181</t>
  </si>
  <si>
    <t>CVSKDQ</t>
  </si>
  <si>
    <t>{'maker': 'CADILLAC', 'model_year': '2024', 'mmc_code': ' 6DC79', 'vin': '1G6DT5RW1R0110181', 'sitedealer_code': ' 38657', 'sell_source': '12', 'order_number': 'CVSKDQ', 'creation_date': '9/28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GY', 'MAH', 'MCR', 'MDE', 'MHS', 'NE8', 'NK4', 'NTB', 'N38', 'PCJ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GY', 'MAH', 'MCR', 'MDE', 'MHS', 'NE8', 'NK4', 'NTB', 'N38', 'PCJ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57R', '6X1', '7X1', '719', '8X2', '9L3', '9X2']</t>
  </si>
  <si>
    <t>1G6DN5RK6R0110183</t>
  </si>
  <si>
    <t>CSCHQK</t>
  </si>
  <si>
    <t>{'maker': 'CADILLAC', 'model_year': '2024', 'mmc_code': ' 6DC79', 'vin': '1G6DN5RK6R0110183', 'sitedealer_code': ' 25771', 'sell_source': '12', 'order_number': 'CSCHQK', 'creation_date': '9/28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RD', 'HS1', 'H1Y', 'IOS', 'IVN', 'JJ2', 'JL9', 'JM8', 'J24', 'J77', 'KA1', 'KBC', 'KD4', 'KI3', 'KL9', 'KPA', 'KRV', 'KSG', 'KU9', 'K12', 'K4C', 'LAL', 'LSY', 'MAH', 'MCR', 'MDE', 'MQ2', 'NE8', 'NP5', 'NTB', 'N38', 'PPW', 'PRF', 'QES', 'Q7N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RD', 'HS1', 'H1Y', 'IOS', 'IVN', 'JJ2', 'JL9', 'JM8', 'J24', 'J77', 'KA1', 'KBC', 'KD4', 'KI3', 'KL9', 'KPA', 'KRV', 'KSG', 'KU9', 'K12', 'K4C', 'LAL', 'LSY', 'MAH', 'MCR', 'MDE', 'MQ2', 'NE8', 'NP5', 'NTB', 'N38', 'PPW', 'PRF', 'QES', 'Q7N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AA', '5A7', '5FC', '6X1', '7X1', '719', '8X2', '9L3', '9X2']</t>
  </si>
  <si>
    <t>1G6DP5RK0R0110187</t>
  </si>
  <si>
    <t>CXKVRV</t>
  </si>
  <si>
    <t>{'maker': 'CADILLAC', 'model_year': '2024', 'mmc_code': ' 6DD79', 'vin': '1G6DP5RK0R0110187', 'sitedealer_code': ' 39664', 'sell_source': '12', 'order_number': 'CXKVRV', 'creation_date': '9/28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1W', 'HD7', 'HME', 'HRD', 'HS1', 'H2X', 'IOT', 'IVN', 'JF5', 'JJ2', 'JL9', 'JM8', 'J24', 'J77', 'KA1', 'KB7', 'KD4', 'KI3', 'KL9', 'KPA', 'KRV', 'KSG', 'KU9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1W', 'HD7', 'HME', 'HRD', 'HS1', 'H2X', 'IOT', 'IVN', 'JF5', 'JJ2', 'JL9', 'JM8', 'J24', 'J77', 'KA1', 'KB7', 'KD4', 'KI3', 'KL9', 'KPA', 'KRV', 'KSG', 'KU9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E', '1SZ', '2NF', '2ST', '4AA', '5A7', '5FC', '57M', '6X1', '7X1', '719', '8X2', '9L3', '9X2']</t>
  </si>
  <si>
    <t>1G6DX5RK4R0110189</t>
  </si>
  <si>
    <t>CXTHSF</t>
  </si>
  <si>
    <t>{'maker': 'CADILLAC', 'model_year': '2024', 'mmc_code': ' 6DB79', 'vin': '1G6DX5RK4R0110189', 'sitedealer_code': ' 20021', 'sell_source': '12', 'order_number': 'CXTHSF', 'creation_date': '9/2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IT', 'HRD', 'HS1', 'IOT', 'IVN', 'JJ2', 'JL9', 'JM8', 'J24', 'J77', 'KA1', 'KBC', 'KD4', 'KI3', 'KL9', 'KPA', 'KRV', 'K12', 'K34', 'K4C', 'LAL', 'LSY', 'MAH', 'MCR', 'MDE', 'MQ2', 'NE8', 'NP5', 'NTB', 'N37', 'PCM', 'PDH', 'PPW', 'PRF', 'QBC', 'Q81', 'RSR', 'R8R', 'R9N', 'R9Z', 'SLL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IT', 'HRD', 'HS1', 'IOT', 'IVN', 'JJ2', 'JL9', 'JM8', 'J24', 'J77', 'KA1', 'KBC', 'KD4', 'KI3', 'KL9', 'KPA', 'KRV', 'K12', 'K34', 'K4C', 'LAL', 'LSY', 'MAH', 'MCR', 'MDE', 'MQ2', 'NE8', 'NP5', 'NTB', 'N37', 'PCM', 'PDH', 'PPW', 'PRF', 'QBC', 'Q81', 'RSR', 'R8R', 'R9N', 'R9Z', 'SLL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W5RK9R0110191</t>
  </si>
  <si>
    <t>CWZB86</t>
  </si>
  <si>
    <t>{'maker': 'CADILLAC', 'model_year': '2024', 'mmc_code': ' 6DB79', 'vin': '1G6DW5RK9R0110191', 'sitedealer_code': ' 25314', 'sell_source': '12', 'order_number': 'CWZB86', 'creation_date': '9/2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U', 'HIT', 'HRD', 'HS1', 'IOT', 'IVN', 'JJ2', 'JL9', 'JM8', 'J24', 'J77', 'KA1', 'KBC', 'KD4', 'KI3', 'KL9', 'KPA', 'KRV', 'K12', 'K34', 'K4C', 'LAL', 'LSY', 'MAH', 'MCR', 'MDE', 'MQ2', 'NE8', 'NP5', 'NTB', 'N37', 'PCM', 'PPW', 'PRF', 'QBC', 'Q81', 'RSR', 'RWL', 'R7E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XU', 'HIT', 'HRD', 'HS1', 'IOT', 'IVN', 'JJ2', 'JL9', 'JM8', 'J24', 'J77', 'KA1', 'KBC', 'KD4', 'KI3', 'KL9', 'KPA', 'KRV', 'K12', 'K34', 'K4C', 'LAL', 'LSY', 'MAH', 'MCR', 'MDE', 'MQ2', 'NE8', 'NP5', 'NTB', 'N37', 'PCM', 'PPW', 'PRF', 'QBC', 'Q81', 'RSR', 'RWL', 'R7E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]</t>
  </si>
  <si>
    <t>1G6DU5RK5R0110193</t>
  </si>
  <si>
    <t>CWRKD0</t>
  </si>
  <si>
    <t>{'maker': 'GMCANADA', 'model_year': '2024', 'mmc_code': ' 6DD79', 'vin': '1G6DU5RK5R0110193', 'sitedealer_code': ' 86673', 'sell_source': '14', 'order_number': 'CWRKD0', 'creation_date': '10/3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BA', 'HD7', 'HME', 'HRD', 'HS1', 'HZK', 'IOT', 'IVN', 'JF5', 'JJ2', 'JL9', 'JM8', 'J24', 'J77', 'KA1', 'KB7', 'KD4', 'KEM', 'KI3', 'KL9', 'KPA', 'KRV', 'KSG', 'KU9', 'K12', 'K4C', 'LAL', 'LSY', 'MBC', 'MCR', 'MDB', 'MQ2', 'NE8', 'NK4', 'NTB', 'N38', 'PCJ', 'PPW', 'QBJ', 'Q83', 'RSR', 'R6Z', 'R7K', 'R8R', 'R9M', 'SLM', 'TDM', 'TFK', 'TL3', 'TQ5', 'TTW', 'T4L', 'T8Z', 'T87', 'UDV', 'UEU', 'UE1', 'UE4', 'UFG', 'UGC', 'UGE', 'UGN', 'UG1', 'UHX', 'UJN', 'UKC', 'UKG', 'UKJ', 'UKK', 'UQP', 'USS', 'UVZ', 'UV2', 'UV6', 'U19', 'U2K', 'U2L', 'U80', 'VHM', 'VH9', 'VRF', 'VRG', 'VRH', 'VRJ', 'VRK', 'VRL', 'VRM', 'VRN', 'VRR', 'VT7', 'VV4', 'V76', 'V8E', 'WMY', 'XL8', 'XVR', 'Y26', 'Y5V', 'Y5W', 'Y5X', 'Y5Y', 'Y6F', 'Y6L', 'Z49', '0ST', '1NF', '1SE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BA', 'HD7', 'HME', 'HRD', 'HS1', 'HZK', 'IOT', 'IVN', 'JF5', 'JJ2', 'JL9', 'JM8', 'J24', 'J77', 'KA1', 'KB7', 'KD4', 'KEM', 'KI3', 'KL9', 'KPA', 'KRV', 'KSG', 'KU9', 'K12', 'K4C', 'LAL', 'LSY', 'MBC', 'MCR', 'MDB', 'MQ2', 'NE8', 'NK4', 'NTB', 'N38', 'PCJ', 'PPW', 'QBJ', 'Q83', 'RSR', 'R6Z', 'R7K', 'R8R', 'R9M', 'SLM', 'TDM', 'TFK', 'TL3', 'TQ5', 'TTW', 'T4L', 'T8Z', 'T87', 'UDV', 'UEU', 'UE1', 'UE4', 'UFG', 'UGC', 'UGE', 'UGN', 'UG1', 'UHX', 'UJN', 'UKC', 'UKG', 'UKJ', 'UKK', 'UQP', 'USS', 'UVZ', 'UV2', 'UV6', 'U19', 'U2K', 'U2L', 'U80', 'VHM', 'VH9', 'VRF', 'VRG', 'VRH', 'VRJ', 'VRK', 'VRL', 'VRM', 'VRN', 'VRR', 'VT7', 'VV4', 'V76', 'V8E', 'WMY', 'XL8', 'XVR', 'Y26', 'Y5V', 'Y5W', 'Y5X', 'Y5Y', 'Y6F', 'Y6L', 'Z49', '0ST', '1NF', '1SE', '1SZ', '2NF', '2ST', '4JC', '5A7', '5FC', '6X1', '7X1', '719', '8X2', '9L3', '9X2']</t>
  </si>
  <si>
    <t>1G6DT5RK5R0110195</t>
  </si>
  <si>
    <t>CWPVXR</t>
  </si>
  <si>
    <t>{'maker': 'CADILLAC', 'model_year': '2024', 'mmc_code': ' 6DC79', 'vin': '1G6DT5RK5R0110195', 'sitedealer_code': ' 20023', 'sell_source': '12', 'order_number': 'CWPVXR', 'creation_date': '9/28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XD', 'HD7', 'HME', 'HRD', 'HS1', 'HZK', 'IOT', 'IVN', 'JJ2', 'JL9', 'JM8', 'J24', 'J77', 'KA1', 'KB7', 'KD4', 'KEM', 'KI3', 'KL9', 'KPA', 'KRV', 'KSG', 'KU9', 'K12', 'K4C', 'LAL', 'LSY', 'MAH', 'MCR', 'MDE', 'MQ2', 'NE8', 'NK4', 'NTB', 'N38', 'PCJ', 'PDH', 'PPW', 'PRF', 'QBC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XD', 'HD7', 'HME', 'HRD', 'HS1', 'HZK', 'IOT', 'IVN', 'JJ2', 'JL9', 'JM8', 'J24', 'J77', 'KA1', 'KB7', 'KD4', 'KEM', 'KI3', 'KL9', 'KPA', 'KRV', 'KSG', 'KU9', 'K12', 'K4C', 'LAL', 'LSY', 'MAH', 'MCR', 'MDE', 'MQ2', 'NE8', 'NK4', 'NTB', 'N38', 'PCJ', 'PDH', 'PPW', 'PRF', 'QBC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JC', '5A7', '5FC', '57R', '6X1', '7X1', '719', '8X2', '9L3', '9X2']</t>
  </si>
  <si>
    <t>1G6DX5RK3R0110197</t>
  </si>
  <si>
    <t>CWZRQK</t>
  </si>
  <si>
    <t>{'maker': 'CADILLAC', 'model_year': '2024', 'mmc_code': ' 6DB79', 'vin': '1G6DX5RK3R0110197', 'sitedealer_code': ' 24042', 'sell_source': '12', 'order_number': 'CWZRQK', 'creation_date': '9/28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8M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8M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]</t>
  </si>
  <si>
    <t>1G6DT5RW9R0110199</t>
  </si>
  <si>
    <t>CWFDV3</t>
  </si>
  <si>
    <t>{'maker': 'CADILLAC', 'model_year': '2024', 'mmc_code': ' 6DC79', 'vin': '1G6DT5RW9R0110199', 'sitedealer_code': ' 25314', 'sell_source': '12', 'order_number': 'CWFDV3', 'creation_date': '9/28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GY', 'MAH', 'MCR', 'MDE', 'MHS', 'NE8', 'NK4', 'NTB', 'N38', 'PCJ', 'PPW', 'PRF', 'QBC', 'RSR', 'R7E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GY', 'MAH', 'MCR', 'MDE', 'MHS', 'NE8', 'NK4', 'NTB', 'N38', 'PCJ', 'PPW', 'PRF', 'QBC', 'RSR', 'R7E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57R', '6X1', '7X1', '719', '8X2', '9L3', '9X2']</t>
  </si>
  <si>
    <t>1G6DT5RW3R0110201</t>
  </si>
  <si>
    <t>CVBB97</t>
  </si>
  <si>
    <t>{'maker': 'CADILLAC', 'model_year': '2024', 'mmc_code': ' 6DC79', 'vin': '1G6DT5RW3R0110201', 'sitedealer_code': ' 22157', 'sell_source': '12', 'order_number': 'CVBB97', 'creation_date': '9/28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KK', 'HD7', 'HME', 'HRD', 'HS1', 'HZK', 'IOT', 'IVN', 'JJ2', 'JL9', 'JM8', 'J24', 'J77', 'KA1', 'KB7', 'KD4', 'KEM', 'KI3', 'KL9', 'KPA', 'KRV', 'KSG', 'KU9', 'K12', 'K4C', 'LAL', 'LGY', 'MAH', 'MCR', 'MDE', 'MHS', 'NC7', 'NE1', 'NE8', 'NK4', 'NUB', 'N38', 'PCJ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4R0110203</t>
  </si>
  <si>
    <t>CSJXQC</t>
  </si>
  <si>
    <t>{'maker': 'CADILLAC', 'model_year': '2024', 'mmc_code': ' 6DC79', 'vin': '1G6DN5RW4R0110203', 'sitedealer_code': ' 39207', 'sell_source': '12', 'order_number': 'CSJXQC', 'creation_date': '9/28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U', 'HAV', 'HD7', 'HME', 'HRD', 'HS1', 'IOT', 'IVN', 'JJ2', 'JL9', 'JM8', 'J24', 'J77', 'KA1', 'KBC', 'KD4', 'KEM', 'KI3', 'KL9', 'KPA', 'KRV', 'KSG', 'KU9', 'K12', 'K4C', 'LAL', 'LGY', 'MAH', 'MCR', 'MDE', 'MHS', 'NE8', 'NP5', 'NTB', 'N38', 'PDH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0R0110205</t>
  </si>
  <si>
    <t>CWRK11</t>
  </si>
  <si>
    <t>{'maker': 'CADILLAC', 'model_year': '2024', 'mmc_code': ' 6DC79', 'vin': '1G6DT5RW0R0110205', 'sitedealer_code': ' 37079', 'sell_source': '12', 'order_number': 'CWRK11', 'creation_date': '9/29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D7', 'HIK', 'HRD', 'HS1', 'IOT', 'IVN', 'JJ2', 'JL9', 'JM8', 'J24', 'J77', 'KA1', 'KBC', 'KD4', 'KI3', 'KL9', 'KPA', 'KRV', 'KSG', 'KU9', 'K12', 'K4C', 'LAL', 'LGY', 'MAH', 'MCR', 'MDE', 'MHS', 'NE8', 'NP5', 'NTB', 'N38', 'PDH', 'PPW', 'PRF', 'QES', 'Q7N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D7', 'HIK', 'HRD', 'HS1', 'IOT', 'IVN', 'JJ2', 'JL9', 'JM8', 'J24', 'J77', 'KA1', 'KBC', 'KD4', 'KI3', 'KL9', 'KPA', 'KRV', 'KSG', 'KU9', 'K12', 'K4C', 'LAL', 'LGY', 'MAH', 'MCR', 'MDE', 'MHS', 'NE8', 'NP5', 'NTB', 'N38', 'PDH', 'PPW', 'PRF', 'QES', 'Q7N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GP', '5A7', '5FC', '6X1', '7X1', '719', '8X2', '9L3', '9X2']</t>
  </si>
  <si>
    <t>1G6DT5RW4R0110207</t>
  </si>
  <si>
    <t>CWKPS6</t>
  </si>
  <si>
    <t>{'maker': 'CADILLAC', 'model_year': '2024', 'mmc_code': ' 6DC79', 'vin': '1G6DT5RW4R0110207', 'sitedealer_code': ' 20664', 'sell_source': '12', 'order_number': 'CWKPS6', 'creation_date': '9/29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GY', 'MAH', 'MCR', 'MDE', 'MHS', 'NE8', 'NTB', 'N30', 'N38', 'PCJ', 'PDH', 'PPW', 'PRF', 'QBJ', 'Q84', 'RSR', 'R8R', 'R9N', 'SLM', 'TDM', 'TFK', 'TL3', 'TQ5', 'TTW', 'T4L', 'T8Z', 'T87', 'UDV', 'UEU', 'UE1', 'UE4', 'UFG', 'UGC', 'UGE', 'UGN', 'UG1', 'UJN', 'UKC', 'UKG', 'UKJ', 'UKK', 'UKL', 'UMN', 'UQP', 'USS', 'UVZ', 'UV2', 'UV6', 'U2K', 'U2L', 'U80', 'VAV', 'VHM', 'VH9', 'VLI', 'VRF', 'VRG', 'VRH', 'VRJ', 'VRK', 'VRL', 'VRM', 'VRN', 'VRR', 'VT7', 'VV4', 'V76', 'V8D', 'WKA', 'WMY', 'W2D', 'XL8', 'XVR', 'YM8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GY', 'MAH', 'MCR', 'MDE', 'MHS', 'NE8', 'NTB', 'N30', 'N38', 'PCJ', 'PDH', 'PPW', 'PRF', 'QBJ', 'Q84', 'RSR', 'R8R', 'R9N', 'SLM', 'TDM', 'TFK', 'TL3', 'TQ5', 'TTW', 'T4L', 'T8Z', 'T87', 'UDV', 'UEU', 'UE1', 'UE4', 'UFG', 'UGC', 'UGE', 'UGN', 'UG1', 'UJN', 'UKC', 'UKG', 'UKJ', 'UKK', 'UKL', 'UMN', 'UQP', 'USS', 'UVZ', 'UV2', 'UV6', 'U2K', 'U2L', 'U80', 'VAV', 'VHM', 'VH9', 'VLI', 'VRF', 'VRG', 'VRH', 'VRJ', 'VRK', 'VRL', 'VRM', 'VRN', 'VRR', 'VT7', 'VV4', 'V76', 'V8D', 'WKA', 'WMY', 'W2D', 'XL8', 'XVR', 'YM8', 'Y26', 'Y5V', 'Y5W', 'Y5X', 'Y5Y', 'Y6F', 'Y6L', '0ST', '1NF', '1SD', '1SZ', '2NF', '2ST', '4JC', '5A7', '5FC', '6X1', '7X1', '719', '8X2', '9L3', '9X2']</t>
  </si>
  <si>
    <t>1G6DR5RWXR0110209</t>
  </si>
  <si>
    <t>CXJGSM</t>
  </si>
  <si>
    <t>{'maker': 'CADILLAC', 'model_year': '2024', 'mmc_code': ' 6DE79', 'vin': '1G6DR5RWXR0110209', 'sitedealer_code': ' 21106', 'sell_source': '12', 'order_number': 'CXJGSM', 'creation_date': '9/29/2023', 'Options': ['AEF', 'AER', 'AF6', 'AHC', 'AHE', 'AHF', 'AHH', 'AHP', 'AJC', 'AJW', 'AKE', 'AKP', 'AL0', 'AM9', 'AQ9', 'ATH', 'AT8', 'AVK', 'AVN', 'AVU', 'AXG', 'AXJ', 'AYG', 'A2X', 'A45', 'A7K', 'BTV', 'BYO', 'B4Z', 'B6A', 'B7G', 'CE1', 'CJ2', 'CWM', 'C3U', 'C70', 'C73', 'DD8', 'DEG', 'DMB', 'D52', 'D75', 'EF7', 'EPH', 'E22', 'E28', 'FE3', 'FE9', 'FJW', 'F55', 'GLK', 'G96', 'HD7', 'HME', 'HRD', 'HS1', 'H2X', 'IOT', 'IVN', 'JF5', 'JJ2', 'JM8', 'J24', 'J56', 'J77', 'KA1', 'KB7', 'KD4', 'KI3', 'KL9', 'KPA', 'KRV', 'KSG', 'KU9', 'K12', 'K4C', 'LAL', 'LGY', 'MAH', 'MCR', 'MDB', 'MHS', 'NE8', 'NK4', 'NTB', 'N38', 'PCK', 'PDJ', 'PPW', 'PRF', 'QES', 'Q86', 'RSR', 'RWL', 'R7Q', 'R8R', 'R9N', 'SB9', 'SD5', 'SKW', 'SLM', 'SPY', 'SPZ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YW', 'V76', 'V8D', 'WMY', 'XL8', 'YM8', 'Y26', 'Y43', 'Y5V', 'Y5W', 'Y5X', 'Y5Y', 'Y6F', '0ST', '1NF', '1SF', '1SZ', '2NF', '2ST', '4AA', '5A7', '5FC', '5ZD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6A', 'B7G', 'CE1', 'CJ2', 'CWM', 'C3U', 'C70', 'C73', 'DD8', 'DEG', 'DMB', 'D52', 'D75', 'EF7', 'EPH', 'E22', 'E28', 'FE3', 'FE9', 'FJW', 'F55', 'GLK', 'G96', 'HD7', 'HME', 'HRD', 'HS1', 'H2X', 'IOT', 'IVN', 'JF5', 'JJ2', 'JM8', 'J24', 'J56', 'J77', 'KA1', 'KB7', 'KD4', 'KI3', 'KL9', 'KPA', 'KRV', 'KSG', 'KU9', 'K12', 'K4C', 'LAL', 'LGY', 'MAH', 'MCR', 'MDB', 'MHS', 'NE8', 'NK4', 'NTB', 'N38', 'PCK', 'PDJ', 'PPW', 'PRF', 'QES', 'Q86', 'RSR', 'RWL', 'R7Q', 'R8R', 'R9N', 'SB9', 'SD5', 'SKW', 'SLM', 'SPY', 'SPZ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YW', 'V76', 'V8D', 'WMY', 'XL8', 'YM8', 'Y26', 'Y43', 'Y5V', 'Y5W', 'Y5X', 'Y5Y', 'Y6F', '0ST', '1NF', '1SF', '1SZ', '2NF', '2ST', '4AA', '5A7', '5FC', '5ZD', '6X1', '7X1', '709', '8X2', '9L3', '9X2']</t>
  </si>
  <si>
    <t>1G6DC5RK3R0110213</t>
  </si>
  <si>
    <t>CWQBSW</t>
  </si>
  <si>
    <t>{'maker': 'CADILLAC', 'model_year': '2024', 'mmc_code': ' 6DD69', 'vin': '1G6DC5RK3R0110213', 'sitedealer_code': ' 39726', 'sell_source': '12', 'order_number': 'CWQBSW', 'creation_date': '9/29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E5K', 'FE2', 'FE9', 'FJW', 'GBA', 'HME', 'HRD', 'HS1', 'H2X', 'IOT', 'IVN', 'JE5', 'JF5', 'JJ2', 'JM8', 'J24', 'J77', 'KA1', 'KB7', 'KD4', 'KI3', 'KL9', 'KPA', 'KRV', 'KSG', 'KU9', 'K4C', 'K6L', 'LAL', 'LSY', 'MAH', 'MCR', 'MDB', 'MHA', 'NE8', 'NK4', 'NTB', 'N37', 'PDB', 'PPW', 'PRF', 'RIK', 'RQD', 'RSR', 'RWL', 'R6W', 'R9N', 'SLM', 'SOU', 'SOV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M8', 'Y26', 'Y5X', 'Y5Y', 'Y6F', '0ST', '1NF', '1SE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E5K', 'FE2', 'FE9', 'FJW', 'GBA', 'HME', 'HRD', 'HS1', 'H2X', 'IOT', 'IVN', 'JE5', 'JF5', 'JJ2', 'JM8', 'J24', 'J77', 'KA1', 'KB7', 'KD4', 'KI3', 'KL9', 'KPA', 'KRV', 'KSG', 'KU9', 'K4C', 'K6L', 'LAL', 'LSY', 'MAH', 'MCR', 'MDB', 'MHA', 'NE8', 'NK4', 'NTB', 'N37', 'PDB', 'PPW', 'PRF', 'RIK', 'RQD', 'RSR', 'RWL', 'R6W', 'R9N', 'SLM', 'SOU', 'SOV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M8', 'Y26', 'Y5X', 'Y5Y', 'Y6F', '0ST', '1NF', '1SE', '1SZ', '2NF', '2ST', '4AA', '5A7', '5FC', '5XR', '6X1', '7X1', '719', '8X2', '9L3', '9X2']</t>
  </si>
  <si>
    <t>1G6DT5RW3R0110215</t>
  </si>
  <si>
    <t>CXCFTG</t>
  </si>
  <si>
    <t>{'maker': 'CADILLAC', 'model_year': '2024', 'mmc_code': ' 6DC79', 'vin': '1G6DT5RW3R0110215', 'sitedealer_code': ' 37320', 'sell_source': '12', 'order_number': 'CXCFTG', 'creation_date': '9/29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GY', 'MAH', 'MCR', 'MDE', 'MHS', 'NE8', 'NTB', 'N30', 'N38', 'PCJ', 'PPW', 'PRF', 'QBJ', 'Q84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GY', 'MAH', 'MCR', 'MDE', 'MHS', 'NE8', 'NTB', 'N30', 'N38', 'PCJ', 'PPW', 'PRF', 'QBJ', 'Q84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JC', '5A7', '5FC', '6X1', '7X1', '719', '8X2', '9L3', '9X2']</t>
  </si>
  <si>
    <t>1G6DP5RK5R0110217</t>
  </si>
  <si>
    <t>CWGW95</t>
  </si>
  <si>
    <t>{'maker': 'CADILLAC', 'model_year': '2024', 'mmc_code': ' 6DD79', 'vin': '1G6DP5RK5R0110217', 'sitedealer_code': ' 12222', 'sell_source': '12', 'order_number': 'CWGW95', 'creation_date': '9/29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1W', 'HD7', 'HME', 'HRD', 'HS1', 'HZK', 'IOT', 'IVN', 'JF5', 'JJ2', 'JL9', 'JM8', 'J24', 'J77', 'KA1', 'KB7', 'KD4', 'KEM', 'KI3', 'KL9', 'KPA', 'KRV', 'KSG', 'KU9', 'K12', 'K4C', 'LAL', 'LSY', 'MAH', 'MCR', 'MDB', 'MQ2', 'NE8', 'NK4', 'NTB', 'N38', 'PCJ', 'PPW', 'PRF', 'QBJ', 'Q83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1W', 'HD7', 'HME', 'HRD', 'HS1', 'HZK', 'IOT', 'IVN', 'JF5', 'JJ2', 'JL9', 'JM8', 'J24', 'J77', 'KA1', 'KB7', 'KD4', 'KEM', 'KI3', 'KL9', 'KPA', 'KRV', 'KSG', 'KU9', 'K12', 'K4C', 'LAL', 'LSY', 'MAH', 'MCR', 'MDB', 'MQ2', 'NE8', 'NK4', 'NTB', 'N38', 'PCJ', 'PPW', 'PRF', 'QBJ', 'Q83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JC', '5A7', '5FC', '6X1', '7X1', '719', '8X2', '9L3', '9X2']</t>
  </si>
  <si>
    <t>1G6DN5RW8R0110219</t>
  </si>
  <si>
    <t>CXBDBC</t>
  </si>
  <si>
    <t>{'maker': 'CADILLAC', 'model_year': '2024', 'mmc_code': ' 6DC79', 'vin': '1G6DN5RW8R0110219', 'sitedealer_code': ' 38045', 'sell_source': '12', 'order_number': 'CXBDBC', 'creation_date': '9/29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GXU', 'HD7', 'HRD', 'HS1', 'H1Y', 'IOS', 'IVN', 'JJ2', 'JL9', 'JM8', 'J24', 'J77', 'KA1', 'KBC', 'KD4', 'KI3', 'KL9', 'KPA', 'KRV', 'KSG', 'KU9', 'K12', 'K4C', 'LAL', 'LGY', 'MAH', 'MCR', 'MDE', 'MHS', 'NE8', 'NP5', 'NUB', 'N38', 'PDH', 'PPW', 'PRF', 'QBJ', 'Q84', 'RSR', 'RWL', 'RYT', 'R8R', 'R9N', 'SLM', 'S08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W2D', 'XL8', 'YF5', 'YM8', 'Y5V', 'Y5W', 'Y5X', 'Y5Y', 'Y6F', '0ST', '1NF', '1SD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GXU', 'HD7', 'HRD', 'HS1', 'H1Y', 'IOS', 'IVN', 'JJ2', 'JL9', 'JM8', 'J24', 'J77', 'KA1', 'KBC', 'KD4', 'KI3', 'KL9', 'KPA', 'KRV', 'KSG', 'KU9', 'K12', 'K4C', 'LAL', 'LGY', 'MAH', 'MCR', 'MDE', 'MHS', 'NE8', 'NP5', 'NUB', 'N38', 'PDH', 'PPW', 'PRF', 'QBJ', 'Q84', 'RSR', 'RWL', 'RYT', 'R8R', 'R9N', 'SLM', 'S08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W2D', 'XL8', 'YF5', 'YM8', 'Y5V', 'Y5W', 'Y5X', 'Y5Y', 'Y6F', '0ST', '1NF', '1SD', '1SZ', '2NF', '2ST', '4AA', '5A7', '5FC', '6X1', '65C', '7X1', '719', '8X2', '9L3', '9X2']</t>
  </si>
  <si>
    <t>1G6DU5RK6R0110221</t>
  </si>
  <si>
    <t>CWQDC4</t>
  </si>
  <si>
    <t>{'maker': 'GMCANADA', 'model_year': '2024', 'mmc_code': ' 6DD79', 'vin': '1G6DU5RK6R0110221', 'sitedealer_code': ' 85923', 'sell_source': '14', 'order_number': 'CWQDC4', 'creation_date': '9/29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1W', 'HD7', 'HME', 'HRD', 'HS1', 'HZK', 'IOT', 'IVN', 'JF5', 'JJ2', 'JM8', 'J24', 'J56', 'J6B', 'J77', 'KA1', 'KB7', 'KD4', 'KEM', 'KI3', 'KL9', 'KPA', 'KRV', 'KSG', 'KU9', 'K12', 'K4C', 'LAL', 'LSY', 'MBC', 'MCR', 'MDB', 'MQ2', 'NE8', 'NTB', 'N30', 'N38', 'PCJ', 'PPW', 'QBJ', 'Q83', 'RSR', 'R7K', 'R7W', 'R8R', 'R9M', 'SLM', 'TDM', 'TFK', 'TL3', 'TQ5', 'TTW', 'T4L', 'T8Z', 'T87', 'UDV', 'UEU', 'UE1', 'UE4', 'UFG', 'UGC', 'UGE', 'UGN', 'UG1', 'UJN', 'UKC', 'UKG', 'UKJ', 'UKK', 'UKL', 'UQP', 'USS', 'UVZ', 'UV2', 'UV6', 'U19', 'U2K', 'U2L', 'U80', 'VHM', 'VH9', 'VK3', 'VRF', 'VRG', 'VRH', 'VRJ', 'VRK', 'VRL', 'VRM', 'VRN', 'VRR', 'VT7', 'VV4', 'V76', 'V8E', 'WKA', 'WMY', 'XL8', 'XVR', 'YM8', 'Y26', 'Y5V', 'Y5W', 'Y5X', 'Y5Y', 'Y6F', 'Y6L', 'Z49', '0ST', '1NF', '1SE', '1SZ', '2NF', '2ST', '4JC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1W', 'HD7', 'HME', 'HRD', 'HS1', 'HZK', 'IOT', 'IVN', 'JF5', 'JJ2', 'JM8', 'J24', 'J56', 'J6B', 'J77', 'KA1', 'KB7', 'KD4', 'KEM', 'KI3', 'KL9', 'KPA', 'KRV', 'KSG', 'KU9', 'K12', 'K4C', 'LAL', 'LSY', 'MBC', 'MCR', 'MDB', 'MQ2', 'NE8', 'NTB', 'N30', 'N38', 'PCJ', 'PPW', 'QBJ', 'Q83', 'RSR', 'R7K', 'R7W', 'R8R', 'R9M', 'SLM', 'TDM', 'TFK', 'TL3', 'TQ5', 'TTW', 'T4L', 'T8Z', 'T87', 'UDV', 'UEU', 'UE1', 'UE4', 'UFG', 'UGC', 'UGE', 'UGN', 'UG1', 'UJN', 'UKC', 'UKG', 'UKJ', 'UKK', 'UKL', 'UQP', 'USS', 'UVZ', 'UV2', 'UV6', 'U19', 'U2K', 'U2L', 'U80', 'VHM', 'VH9', 'VK3', 'VRF', 'VRG', 'VRH', 'VRJ', 'VRK', 'VRL', 'VRM', 'VRN', 'VRR', 'VT7', 'VV4', 'V76', 'V8E', 'WKA', 'WMY', 'XL8', 'XVR', 'YM8', 'Y26', 'Y5V', 'Y5W', 'Y5X', 'Y5Y', 'Y6F', 'Y6L', 'Z49', '0ST', '1NF', '1SE', '1SZ', '2NF', '2ST', '4JC', '5A7', '5FC', '5XR', '6X1', '7X1', '719', '8X2', '9L3', '9X2']</t>
  </si>
  <si>
    <t>1G6DP5RK0R0110223</t>
  </si>
  <si>
    <t>CXGZSK</t>
  </si>
  <si>
    <t>{'maker': 'CADILLAC', 'model_year': '2024', 'mmc_code': ' 6DD79', 'vin': '1G6DP5RK0R0110223', 'sitedealer_code': ' 40412', 'sell_source': '12', 'order_number': 'CXGZSK', 'creation_date': '9/29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XU', 'HRD', 'HS1', 'H2X', 'IOS', 'IVN', 'JF5', 'JJ2', 'JL9', 'JM8', 'J24', 'J77', 'KA1', 'KB7', 'KD4', 'KI3', 'KL9', 'KPA', 'KRV', 'KSG', 'KU9', 'K12', 'K4C', 'LAL', 'LSY', 'MAH', 'MCR', 'MDB', 'MQ2', 'NE8', 'NK4', 'NTB', 'N38', 'PPW', 'PRF', 'QBJ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M8', 'Y5V', 'Y5W', 'Y5X', 'Y5Y', 'Y6F', '0ST', '1NF', '1SE', '1SZ', '2NF', '2ST', '4AA', '5A7', '5FC', '5JS', '5XR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XU', 'HRD', 'HS1', 'H2X', 'IOS', 'IVN', 'JF5', 'JJ2', 'JL9', 'JM8', 'J24', 'J77', 'KA1', 'KB7', 'KD4', 'KI3', 'KL9', 'KPA', 'KRV', 'KSG', 'KU9', 'K12', 'K4C', 'LAL', 'LSY', 'MAH', 'MCR', 'MDB', 'MQ2', 'NE8', 'NK4', 'NTB', 'N38', 'PPW', 'PRF', 'QBJ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M8', 'Y5V', 'Y5W', 'Y5X', 'Y5Y', 'Y6F', '0ST', '1NF', '1SE', '1SZ', '2NF', '2ST', '4AA', '5A7', '5FC', '5JS', '5XR', '57M', '6X1', '7X1', '719', '8X2', '9L3', '9X2']</t>
  </si>
  <si>
    <t>1G6DU5RK7R0110227</t>
  </si>
  <si>
    <t>CXFCWV</t>
  </si>
  <si>
    <t>{'maker': 'CADILLAC', 'model_year': '2024', 'mmc_code': ' 6DD79', 'vin': '1G6DU5RK7R0110227', 'sitedealer_code': ' 07141', 'sell_source': '12', 'order_number': 'CXFCWV', 'creation_date': '9/29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BA', 'HD7', 'HME', 'HRD', 'HS1', 'H2X', 'IOT', 'IVN', 'JF5', 'JJ2', 'JL9', 'JM8', 'J24', 'J77', 'KA1', 'KB7', 'KD4', 'KEM', 'KI3', 'KL9', 'KPA', 'KRV', 'KSG', 'KU9', 'K12', 'K4C', 'LAL', 'LSY', 'MAH', 'MCR', 'MDB', 'MQ2', 'NE8', 'NK4', 'NTB', 'N38', 'PPW', 'PRF', 'QBJ', 'RSR', 'R7E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BA', 'HD7', 'HME', 'HRD', 'HS1', 'H2X', 'IOT', 'IVN', 'JF5', 'JJ2', 'JL9', 'JM8', 'J24', 'J77', 'KA1', 'KB7', 'KD4', 'KEM', 'KI3', 'KL9', 'KPA', 'KRV', 'KSG', 'KU9', 'K12', 'K4C', 'LAL', 'LSY', 'MAH', 'MCR', 'MDB', 'MQ2', 'NE8', 'NK4', 'NTB', 'N38', 'PPW', 'PRF', 'QBJ', 'RSR', 'R7E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AA', '5A7', '5FC', '57M', '6X1', '7X1', '719', '8X2', '9L3', '9X2']</t>
  </si>
  <si>
    <t>1G6DH5RL2R0110228</t>
  </si>
  <si>
    <t>CWFJRR</t>
  </si>
  <si>
    <t>{'maker': 'CADILLAC', 'model_year': '2024', 'mmc_code': ' 6DE69', 'vin': '1G6DH5RL2R0110228', 'sitedealer_code': ' 38534', 'sell_source': '12', 'order_number': 'CWFJRR', 'creation_date': '9/29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JW', 'F46', 'GCP', 'G80', 'HME', 'HRD', 'HS1', 'H2X', 'IOT', 'IVN', 'JF5', 'JJ2', 'JM8', 'J24', 'J55', 'J77', 'KA1', 'KB7', 'KD4', 'KI3', 'KL9', 'KPA', 'KRV', 'KSG', 'KU9', 'K4C', 'K6L', 'LAL', 'L3B', 'MAH', 'MCR', 'MDB', 'MQA', 'NE1', 'NE8', 'NUC', 'N30', 'N37', 'PDB', 'PPW', 'PRF', 'RIK', 'RQD', 'RSR', 'R6W', 'R9N', 'SLM', 'SOU', 'SOV', 'TDM', 'TFK', 'TQ5', 'TSQ', 'TTW', 'T4L', 'T8Z', 'T87', 'UC3', 'UDV', 'UD5', 'UEU', 'UE1', 'UE4', 'UFG', 'UGC', 'UGE', 'UGN', 'UG1', 'UJN', 'UKC', 'UKJ', 'UKL', 'UMN', 'UQS', 'UQT', 'UVZ', 'UV2', 'UV6', 'U2K', 'U2L', 'U80', 'VHM', 'VH9', 'VK3', 'VRF', 'VRG', 'VRH', 'VRJ', 'VRK', 'VRL', 'VRM', 'VRN', 'VRR', 'VT7', 'VV4', 'V76', 'V8D', 'WKA', 'WMY', 'XL8', 'XVR', 'YM8', 'Y26', 'Y5X', 'Y5Y', 'Y6F', '0ST', '1NF', '1SF', '1SZ', '2NF', '2ST', '4AA', '5A7', '5FC', '5JS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JW', 'F46', 'GCP', 'G80', 'HME', 'HRD', 'HS1', 'H2X', 'IOT', 'IVN', 'JF5', 'JJ2', 'JM8', 'J24', 'J55', 'J77', 'KA1', 'KB7', 'KD4', 'KI3', 'KL9', 'KPA', 'KRV', 'KSG', 'KU9', 'K4C', 'K6L', 'LAL', 'L3B', 'MAH', 'MCR', 'MDB', 'MQA', 'NE1', 'NE8', 'NUC', 'N30', 'N37', 'PDB', 'PPW', 'PRF', 'RIK', 'RQD', 'RSR', 'R6W', 'R9N', 'SLM', 'SOU', 'SOV', 'TDM', 'TFK', 'TQ5', 'TSQ', 'TTW', 'T4L', 'T8Z', 'T87', 'UC3', 'UDV', 'UD5', 'UEU', 'UE1', 'UE4', 'UFG', 'UGC', 'UGE', 'UGN', 'UG1', 'UJN', 'UKC', 'UKJ', 'UKL', 'UMN', 'UQS', 'UQT', 'UVZ', 'UV2', 'UV6', 'U2K', 'U2L', 'U80', 'VHM', 'VH9', 'VK3', 'VRF', 'VRG', 'VRH', 'VRJ', 'VRK', 'VRL', 'VRM', 'VRN', 'VRR', 'VT7', 'VV4', 'V76', 'V8D', 'WKA', 'WMY', 'XL8', 'XVR', 'YM8', 'Y26', 'Y5X', 'Y5Y', 'Y6F', '0ST', '1NF', '1SF', '1SZ', '2NF', '2ST', '4AA', '5A7', '5FC', '5JS', '5ZV', '6X1', '7X1', '719', '8X2', '9L3', '9X2']</t>
  </si>
  <si>
    <t>1G6DT5RW1R0110231</t>
  </si>
  <si>
    <t>CXCK37</t>
  </si>
  <si>
    <t>{'maker': 'CADILLAC', 'model_year': '2024', 'mmc_code': ' 6DC79', 'vin': '1G6DT5RW1R0110231', 'sitedealer_code': ' 38622', 'sell_source': '12', 'order_number': 'CXCK37', 'creation_date': '9/29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D7', 'HIK', 'HRD', 'HS1', 'IOT', 'IVN', 'JJ2', 'JL9', 'JM8', 'J24', 'J77', 'KA1', 'KBC', 'KD4', 'KI3', 'KL9', 'KPA', 'KRV', 'KSG', 'KU9', 'K12', 'K4C', 'LAL', 'LGY', 'MAH', 'MCR', 'MDE', 'MHS', 'NE8', 'NP5', 'NTB', 'N38', 'PPW', 'PRF', 'QBJ', 'Q84', 'RSR', 'R8R', 'R9N', 'SLM', 'TDM', 'TFK', 'TQ5', 'TTW', 'T4L', 'T8Z', 'UDD', 'UD5', 'UEU', 'UE1', 'UE4', 'UFG', 'UGC', 'UGE', 'UGN', 'UG1', 'UHX', 'UIT', 'UJN', 'UKC', 'UKJ', 'UMN', 'UQP', 'USS', 'UVB', 'UVZ', 'U2K', 'U2L', 'U80', 'VAV', 'VHM', 'VH9', 'VK3', 'VRF', 'VRG', 'VRH', 'VRJ', 'VRK', 'VRL', 'VRM', 'VRN', 'VRR', 'VT7', 'VV4', 'V76', 'V8D', 'WMY', 'XL8', 'YM8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D7', 'HIK', 'HRD', 'HS1', 'IOT', 'IVN', 'JJ2', 'JL9', 'JM8', 'J24', 'J77', 'KA1', 'KBC', 'KD4', 'KI3', 'KL9', 'KPA', 'KRV', 'KSG', 'KU9', 'K12', 'K4C', 'LAL', 'LGY', 'MAH', 'MCR', 'MDE', 'MHS', 'NE8', 'NP5', 'NTB', 'N38', 'PPW', 'PRF', 'QBJ', 'Q84', 'RSR', 'R8R', 'R9N', 'SLM', 'TDM', 'TFK', 'TQ5', 'TTW', 'T4L', 'T8Z', 'UDD', 'UD5', 'UEU', 'UE1', 'UE4', 'UFG', 'UGC', 'UGE', 'UGN', 'UG1', 'UHX', 'UIT', 'UJN', 'UKC', 'UKJ', 'UMN', 'UQP', 'USS', 'UVB', 'UVZ', 'U2K', 'U2L', 'U80', 'VAV', 'VHM', 'VH9', 'VK3', 'VRF', 'VRG', 'VRH', 'VRJ', 'VRK', 'VRL', 'VRM', 'VRN', 'VRR', 'VT7', 'VV4', 'V76', 'V8D', 'WMY', 'XL8', 'YM8', 'Y26', 'Y5V', 'Y5W', 'Y5X', 'Y5Y', 'Y6F', '0ST', '1NF', '1SD', '1SZ', '2NF', '2ST', '4GP', '5A7', '5FC', '6X1', '7X1', '719', '8X2', '9L3', '9X2']</t>
  </si>
  <si>
    <t>1G6DT5RW9R0110235</t>
  </si>
  <si>
    <t>CWQWGD</t>
  </si>
  <si>
    <t>{'maker': 'CADILLAC', 'model_year': '2024', 'mmc_code': ' 6DC79', 'vin': '1G6DT5RW9R0110235', 'sitedealer_code': ' 22157', 'sell_source': '12', 'order_number': 'CWQWGD', 'creation_date': '9/29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GY', 'MAH', 'MCR', 'MDE', 'MHS', 'NE8', 'NK4', 'NTB', 'N38', 'PCJ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D5RL9R0110237</t>
  </si>
  <si>
    <t>CSKG5M</t>
  </si>
  <si>
    <t>{'maker': 'CADILLAC', 'model_year': '2024', 'mmc_code': ' 6DE69', 'vin': '1G6DD5RL9R0110237', 'sitedealer_code': ' 36599', 'sell_source': '12', 'order_number': 'CSKG5M', 'creation_date': '9/29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55', 'GBA', 'G80', 'HME', 'HRD', 'HS1', 'H0L', 'IOT', 'IVN', 'JF5', 'JJ2', 'JM8', 'J24', 'J55', 'J6F', 'J77', 'KA1', 'KB7', 'KD4', 'KI3', 'KL9', 'KPA', 'KRV', 'KSG', 'KU9', 'K4C', 'K6L', 'LAL', 'L3B', 'MAH', 'MCR', 'MDB', 'MQA', 'NE8', 'NK4', 'NTB', 'N37', 'PPW', 'PRF', 'PZJ', 'Q4C', 'RSR', 'RWL', 'R6W', 'R9N', 'SLM', 'TDM', 'TFK', 'TQ5', 'TSQ', 'TTW', 'T4L', 'T8Z', 'T87', 'UC3', 'UDV', 'UD5', 'UEU', 'UE1', 'UE4', 'UFG', 'UGC', 'UGE', 'UGN', 'UG1', 'UHX', 'UJN', 'UKC', 'UKJ', 'UMN', 'UQS', 'UQT', 'UVB', 'UVZ', 'UV6', 'U2K', 'U2L', 'U80', 'VHM', 'VH9', 'VK3', 'VRF', 'VRG', 'VRH', 'VRJ', 'VRK', 'VRL', 'VRM', 'VRN', 'VRR', 'VT7', 'VV4', 'V76', 'V8D', 'WMY', 'XL8', 'Y26', 'Y5X', 'Y5Y', 'Y6F', '0ST', '1NF', '1SF', '1SZ', '2NF', '2ST', '4EP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55', 'GBA', 'G80', 'HME', 'HRD', 'HS1', 'H0L', 'IOT', 'IVN', 'JF5', 'JJ2', 'JM8', 'J24', 'J55', 'J6F', 'J77', 'KA1', 'KB7', 'KD4', 'KI3', 'KL9', 'KPA', 'KRV', 'KSG', 'KU9', 'K4C', 'K6L', 'LAL', 'L3B', 'MAH', 'MCR', 'MDB', 'MQA', 'NE8', 'NK4', 'NTB', 'N37', 'PPW', 'PRF', 'PZJ', 'Q4C', 'RSR', 'RWL', 'R6W', 'R9N', 'SLM', 'TDM', 'TFK', 'TQ5', 'TSQ', 'TTW', 'T4L', 'T8Z', 'T87', 'UC3', 'UDV', 'UD5', 'UEU', 'UE1', 'UE4', 'UFG', 'UGC', 'UGE', 'UGN', 'UG1', 'UHX', 'UJN', 'UKC', 'UKJ', 'UMN', 'UQS', 'UQT', 'UVB', 'UVZ', 'UV6', 'U2K', 'U2L', 'U80', 'VHM', 'VH9', 'VK3', 'VRF', 'VRG', 'VRH', 'VRJ', 'VRK', 'VRL', 'VRM', 'VRN', 'VRR', 'VT7', 'VV4', 'V76', 'V8D', 'WMY', 'XL8', 'Y26', 'Y5X', 'Y5Y', 'Y6F', '0ST', '1NF', '1SF', '1SZ', '2NF', '2ST', '4EP', '5A7', '5FC', '6X1', '7X1', '709', '8X2', '9L3', '9X2']</t>
  </si>
  <si>
    <t>1G6DH5RL3R0110240</t>
  </si>
  <si>
    <t>CSJGTQ</t>
  </si>
  <si>
    <t>{'maker': 'GMCANADA', 'model_year': '2024', 'mmc_code': ' 6DE69', 'vin': '1G6DH5RL3R0110240', 'sitedealer_code': ' 86530', 'sell_source': '14', 'order_number': 'CSJGTQ', 'creation_date': '9/29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PH', 'E22', 'E28', 'FE3', 'FE9', 'FJW', 'F46', 'GBA', 'G80', 'HME', 'HRD', 'HS1', 'H2X', 'IOT', 'IVN', 'JF5', 'JJ2', 'JM8', 'J24', 'J55', 'J6F', 'J77', 'KA1', 'KB7', 'KD4', 'KI3', 'KL9', 'KPA', 'KRV', 'KSG', 'KU9', 'K4C', 'K6L', 'LAL', 'L3B', 'MBC', 'MCR', 'MDB', 'MQA', 'NE8', 'NTB', 'N30', 'N37', 'PPW', 'Q4C', 'Q6Z', 'RSR', 'R6W', 'R6Z', 'R7K', 'R9M', 'SLM', 'TDM', 'TFK', 'TQ5', 'TSQ', 'TTW', 'T4L', 'T8Z', 'T87', 'UC3', 'UDV', 'UD5', 'UEU', 'UE1', 'UE4', 'UFG', 'UGC', 'UGE', 'UGN', 'UG1', 'UJN', 'UKC', 'UKJ', 'UKL', 'UQS', 'UQT', 'UVZ', 'UV2', 'UV6', 'U19', 'U2K', 'U2L', 'U80', 'VHM', 'VH9', 'VRF', 'VRG', 'VRH', 'VRJ', 'VRK', 'VRL', 'VRM', 'VRN', 'VRR', 'VT7', 'VV4', 'V76', 'V8E', 'WKA', 'WMY', 'XL8', 'XVR', 'Y26', 'Y5X', 'Y5Y', 'Y6F', 'Z49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PH', 'E22', 'E28', 'FE3', 'FE9', 'FJW', 'F46', 'GBA', 'G80', 'HME', 'HRD', 'HS1', 'H2X', 'IOT', 'IVN', 'JF5', 'JJ2', 'JM8', 'J24', 'J55', 'J6F', 'J77', 'KA1', 'KB7', 'KD4', 'KI3', 'KL9', 'KPA', 'KRV', 'KSG', 'KU9', 'K4C', 'K6L', 'LAL', 'L3B', 'MBC', 'MCR', 'MDB', 'MQA', 'NE8', 'NTB', 'N30', 'N37', 'PPW', 'Q4C', 'Q6Z', 'RSR', 'R6W', 'R6Z', 'R7K', 'R9M', 'SLM', 'TDM', 'TFK', 'TQ5', 'TSQ', 'TTW', 'T4L', 'T8Z', 'T87', 'UC3', 'UDV', 'UD5', 'UEU', 'UE1', 'UE4', 'UFG', 'UGC', 'UGE', 'UGN', 'UG1', 'UJN', 'UKC', 'UKJ', 'UKL', 'UQS', 'UQT', 'UVZ', 'UV2', 'UV6', 'U19', 'U2K', 'U2L', 'U80', 'VHM', 'VH9', 'VRF', 'VRG', 'VRH', 'VRJ', 'VRK', 'VRL', 'VRM', 'VRN', 'VRR', 'VT7', 'VV4', 'V76', 'V8E', 'WKA', 'WMY', 'XL8', 'XVR', 'Y26', 'Y5X', 'Y5Y', 'Y6F', 'Z49', '0ST', '1NF', '1SF', '1SZ', '2NF', '2ST', '4AA', '5A7', '5FC', '6X1', '7X1', '719', '8X2', '9L3', '9X2']</t>
  </si>
  <si>
    <t>1G6DP5RK6R0110243</t>
  </si>
  <si>
    <t>CWNNZ0</t>
  </si>
  <si>
    <t>{'maker': 'CADILLAC', 'model_year': '2024', 'mmc_code': ' 6DD79', 'vin': '1G6DP5RK6R0110243', 'sitedealer_code': ' 90555', 'sell_source': '12', 'order_number': 'CWNNZ0', 'creation_date': '9/29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1W', 'HD7', 'HME', 'HRD', 'HS1', 'HZK', 'IOT', 'IVN', 'JF5', 'JJ2', 'JL9', 'JM8', 'J24', 'J77', 'KA1', 'KB7', 'KD4', 'KEM', 'KI3', 'KL9', 'KPA', 'KRV', 'KSG', 'KU9', 'K12', 'K4C', 'LAL', 'LSY', 'MAH', 'MCR', 'MDB', 'MQ2', 'NE8', 'NK4', 'NTB', 'N38', 'PCJ', 'PPW', 'PRF', 'QBJ', 'Q83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H5RL2R0110245</t>
  </si>
  <si>
    <t>CWPPPJ</t>
  </si>
  <si>
    <t>{'maker': 'CADILLAC', 'model_year': '2024', 'mmc_code': ' 6DE69', 'vin': '1G6DH5RL2R0110245', 'sitedealer_code': ' 38510', 'sell_source': '12', 'order_number': 'CWPPPJ', 'creation_date': '9/29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JW', 'F46', 'GNT', 'G80', 'HME', 'HRD', 'HS1', 'H2X', 'IOT', 'IVN', 'JF5', 'JJ2', 'JM8', 'J24', 'J55', 'J77', 'KA1', 'KB7', 'KD4', 'KI3', 'KL9', 'KPA', 'KRV', 'KSG', 'KU9', 'K4C', 'K6L', 'LAL', 'L3B', 'MAH', 'MCR', 'MDB', 'MQA', 'NE1', 'NE8', 'NK4', 'NUC', 'N37', 'PPW', 'PRF', 'PZJ', 'Q4C', 'RSR', 'R6W', 'R9N', 'SLM', 'TDM', 'TFK', 'TQ5', 'TSQ', 'TTW', 'T4L', 'T8Z', 'T87', 'UC3', 'UDV', 'UD5', 'UEU', 'UE1', 'UE4', 'UFG', 'UGC', 'UGE', 'UGN', 'UG1', 'UHX', 'UJN', 'UKC', 'UKJ', 'UMN', 'UQS', 'UQT', 'UVB', 'UVZ', 'UV6', 'U2K', 'U2L', 'U80', 'VHM', 'VH9', 'VK3', 'VRF', 'VRG', 'VRH', 'VRJ', 'VRK', 'VRL', 'VRM', 'VRN', 'VRR', 'VT7', 'VV4', 'V76', 'V8D', 'WMY', 'XL8', 'Y26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JW', 'F46', 'GNT', 'G80', 'HME', 'HRD', 'HS1', 'H2X', 'IOT', 'IVN', 'JF5', 'JJ2', 'JM8', 'J24', 'J55', 'J77', 'KA1', 'KB7', 'KD4', 'KI3', 'KL9', 'KPA', 'KRV', 'KSG', 'KU9', 'K4C', 'K6L', 'LAL', 'L3B', 'MAH', 'MCR', 'MDB', 'MQA', 'NE1', 'NE8', 'NK4', 'NUC', 'N37', 'PPW', 'PRF', 'PZJ', 'Q4C', 'RSR', 'R6W', 'R9N', 'SLM', 'TDM', 'TFK', 'TQ5', 'TSQ', 'TTW', 'T4L', 'T8Z', 'T87', 'UC3', 'UDV', 'UD5', 'UEU', 'UE1', 'UE4', 'UFG', 'UGC', 'UGE', 'UGN', 'UG1', 'UHX', 'UJN', 'UKC', 'UKJ', 'UMN', 'UQS', 'UQT', 'UVB', 'UVZ', 'UV6', 'U2K', 'U2L', 'U80', 'VHM', 'VH9', 'VK3', 'VRF', 'VRG', 'VRH', 'VRJ', 'VRK', 'VRL', 'VRM', 'VRN', 'VRR', 'VT7', 'VV4', 'V76', 'V8D', 'WMY', 'XL8', 'Y26', 'Y5X', 'Y5Y', 'Y6F', '0ST', '1NF', '1SF', '1SZ', '2NF', '2ST', '4AA', '5A7', '5FC', '6X1', '7X1', '719', '8X2', '9L3', '9X2']</t>
  </si>
  <si>
    <t>1G6DN5RK8R0110248</t>
  </si>
  <si>
    <t>CXKJMT</t>
  </si>
  <si>
    <t>{'maker': 'CADILLAC', 'model_year': '2024', 'mmc_code': ' 6DC79', 'vin': '1G6DN5RK8R0110248', 'sitedealer_code': ' 07106', 'sell_source': '12', 'order_number': 'CXKJMT', 'creation_date': '9/29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AV', 'HD7', 'HME', 'HRD', 'HS1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M8', 'Y5V', 'Y5W', 'Y5X', 'Y5Y', 'Y6F', '0ST', '1NF', '1SD', '1SZ', '2NF', '2ST', '4HT', '5A7', '5FC', '5V5', '5XR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AV', 'HD7', 'HME', 'HRD', 'HS1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M8', 'Y5V', 'Y5W', 'Y5X', 'Y5Y', 'Y6F', '0ST', '1NF', '1SD', '1SZ', '2NF', '2ST', '4HT', '5A7', '5FC', '5V5', '5XR', '57R', '6X1', '7X1', '719', '8X2', '9L3', '9X2']</t>
  </si>
  <si>
    <t>1G6DN5RK6R0110250</t>
  </si>
  <si>
    <t>CSMM29</t>
  </si>
  <si>
    <t>{'maker': 'CADILLAC', 'model_year': '2024', 'mmc_code': ' 6DC79', 'vin': '1G6DN5RK6R0110250', 'sitedealer_code': ' 36094', 'sell_source': '12', 'order_number': 'CSMM29', 'creation_date': '9/29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GBA', 'HD7', 'HRD', 'HS1', 'H1Y', 'IOT', 'IVN', 'JJ2', 'JL9', 'JM8', 'J24', 'J77', 'KA1', 'KBC', 'KD4', 'KI3', 'KL9', 'KPA', 'KRV', 'KSG', 'KU9', 'K12', 'K4C', 'LAL', 'LSY', 'MAH', 'MCR', 'MDE', 'MQ2', 'NE8', 'NP5', 'NUG', 'N38', 'PPW', 'PRF', 'QES', 'Q7N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26', 'Y5V', 'Y5W', 'Y5X', 'Y5Y', 'Y6F', '0ST', '1NF', '1SD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GBA', 'HD7', 'HRD', 'HS1', 'H1Y', 'IOT', 'IVN', 'JJ2', 'JL9', 'JM8', 'J24', 'J77', 'KA1', 'KBC', 'KD4', 'KI3', 'KL9', 'KPA', 'KRV', 'KSG', 'KU9', 'K12', 'K4C', 'LAL', 'LSY', 'MAH', 'MCR', 'MDE', 'MQ2', 'NE8', 'NP5', 'NUG', 'N38', 'PPW', 'PRF', 'QES', 'Q7N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26', 'Y5V', 'Y5W', 'Y5X', 'Y5Y', 'Y6F', '0ST', '1NF', '1SD', '1SZ', '2NF', '2ST', '4AA', '5A7', '5FC', '6X1', '65C', '7X1', '719', '8X2', '9L3', '9X2']</t>
  </si>
  <si>
    <t>1G6DT5RK5R0110259</t>
  </si>
  <si>
    <t>CWQF53</t>
  </si>
  <si>
    <t>{'maker': 'GMCANADA', 'model_year': '2024', 'mmc_code': ' 6DC79', 'vin': '1G6DT5RK5R0110259', 'sitedealer_code': ' 87081', 'sell_source': '14', 'order_number': 'CWQF53', 'creation_date': '9/29/2023', 'Options': ['AEF', 'AER', 'AHP', 'AJC', 'AJW', 'AKP', 'AL0', 'AM9', 'AQ9', 'ATH', 'AT8', 'AVK', 'AVN', 'AVU', 'AXG', 'AXJ', 'AYG', 'A2X', 'A45', 'A7K', 'BTV', 'BYO', 'B34', 'B35', 'B56', 'B7G', 'CE1', 'CJ2', 'CWM', 'C3U', 'C70', 'DD8', 'DEG', 'DMB', 'D7A', 'EPH', 'E22', 'E28', 'FE2', 'FE9', 'FJW', 'F46', 'GXD', 'HD7', 'HME', 'HRD', 'HS1', 'H1Y', 'IOT', 'IVN', 'JJ2', 'JL9', 'JM8', 'J24', 'J77', 'KA1', 'KBC', 'KD4', 'KI3', 'KL9', 'KPA', 'KRV', 'KSG', 'KU9', 'K12', 'K4C', 'LAL', 'LSY', 'MBC', 'MCR', 'MDE', 'MQ2', 'NE8', 'NP5', 'NTB', 'N38', 'PPW', 'QES', 'Q7N', 'RSR', 'R7K', 'R8R', 'R9M', 'SLM', 'TDM', 'TFK', 'TQ5', 'TTW', 'T4L', 'T8Z', 'T87', 'UDV', 'UD5', 'UEU', 'UE1', 'UE4', 'UFG', 'UGC', 'UGE', 'UGN', 'UG1', 'UHX', 'UJN', 'UKC', 'UKJ', 'UQP', 'USS', 'UVB', 'UVZ', 'UV6', 'U19', 'U2K', 'U2L', 'U80', 'VHM', 'VH9', 'VRF', 'VRG', 'VRH', 'VRJ', 'VRK', 'VRL', 'VRM', 'VRN', 'VRR', 'VT7', 'VV4', 'V76', 'V8E', 'WMY', 'XL8', 'Y26', 'Y5V', 'Y5W', 'Y5X', 'Y5Y', 'Y6F', 'Z49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PH', 'E22', 'E28', 'FE2', 'FE9', 'FJW', 'F46', 'GXD', 'HD7', 'HME', 'HRD', 'HS1', 'H1Y', 'IOT', 'IVN', 'JJ2', 'JL9', 'JM8', 'J24', 'J77', 'KA1', 'KBC', 'KD4', 'KI3', 'KL9', 'KPA', 'KRV', 'KSG', 'KU9', 'K12', 'K4C', 'LAL', 'LSY', 'MBC', 'MCR', 'MDE', 'MQ2', 'NE8', 'NP5', 'NTB', 'N38', 'PPW', 'QES', 'Q7N', 'RSR', 'R7K', 'R8R', 'R9M', 'SLM', 'TDM', 'TFK', 'TQ5', 'TTW', 'T4L', 'T8Z', 'T87', 'UDV', 'UD5', 'UEU', 'UE1', 'UE4', 'UFG', 'UGC', 'UGE', 'UGN', 'UG1', 'UHX', 'UJN', 'UKC', 'UKJ', 'UQP', 'USS', 'UVB', 'UVZ', 'UV6', 'U19', 'U2K', 'U2L', 'U80', 'VHM', 'VH9', 'VRF', 'VRG', 'VRH', 'VRJ', 'VRK', 'VRL', 'VRM', 'VRN', 'VRR', 'VT7', 'VV4', 'V76', 'V8E', 'WMY', 'XL8', 'Y26', 'Y5V', 'Y5W', 'Y5X', 'Y5Y', 'Y6F', 'Z49', '0ST', '1NF', '1SD', '1SZ', '2NF', '2ST', '4AA', '5A7', '5FC', '6X1', '7X1', '719', '8X2', '9L3', '9X2']</t>
  </si>
  <si>
    <t>1G6DR5RW5R0110263</t>
  </si>
  <si>
    <t>CXNHGB</t>
  </si>
  <si>
    <t>{'maker': 'CADILLAC', 'model_year': '2024', 'mmc_code': ' 6DE79', 'vin': '1G6DR5RW5R0110263', 'sitedealer_code': ' 38224', 'sell_source': '12', 'order_number': 'CXNHGB', 'creation_date': '9/2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LK', 'G96', 'HD7', 'HME', 'HRD', 'HS1', 'H2X', 'IOT', 'IVN', 'JE2', 'JF5', 'JM8', 'J24', 'J56', 'J6F', 'J77', 'KA1', 'KB7', 'KD4', 'KEM', 'KI3', 'KL9', 'KPA', 'KRV', 'KSG', 'KU9', 'K12', 'K4C', 'LAL', 'LGY', 'MAH', 'MCR', 'MDB', 'MHS', 'NE8', 'NK4', 'NUB', 'N38', 'PCK', 'PPW', 'PRF', 'QBK', 'Q82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F5', 'Y26', 'Y43', 'Y5V', 'Y5W', 'Y5X', 'Y5Y', 'Y6F', 'Y6L', '0ST', '1NF', '1SF', '1SZ', '2NF', '2ST', '4AA', '5A7', '5FC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LK', 'G96', 'HD7', 'HME', 'HRD', 'HS1', 'H2X', 'IOT', 'IVN', 'JE2', 'JF5', 'JM8', 'J24', 'J56', 'J6F', 'J77', 'KA1', 'KB7', 'KD4', 'KEM', 'KI3', 'KL9', 'KPA', 'KRV', 'KSG', 'KU9', 'K12', 'K4C', 'LAL', 'LGY', 'MAH', 'MCR', 'MDB', 'MHS', 'NE8', 'NK4', 'NUB', 'N38', 'PCK', 'PPW', 'PRF', 'QBK', 'Q82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F5', 'Y26', 'Y43', 'Y5V', 'Y5W', 'Y5X', 'Y5Y', 'Y6F', 'Y6L', '0ST', '1NF', '1SF', '1SZ', '2NF', '2ST', '4AA', '5A7', '5FC', '6X1', '65C', '7X1', '709', '8X2', '9L3', '9X2']</t>
  </si>
  <si>
    <t>1G6DX5RK9R0110267</t>
  </si>
  <si>
    <t>CWZV2X</t>
  </si>
  <si>
    <t>{'maker': 'CADILLAC', 'model_year': '2024', 'mmc_code': ' 6DB79', 'vin': '1G6DX5RK9R0110267', 'sitedealer_code': ' 36557', 'sell_source': '12', 'order_number': 'CWZV2X', 'creation_date': '9/29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XR0110271</t>
  </si>
  <si>
    <t>CXHFWT</t>
  </si>
  <si>
    <t>{'maker': 'CADILLAC', 'model_year': '2024', 'mmc_code': ' 6DC79', 'vin': '1G6DN5RWXR0110271', 'sitedealer_code': ' 38224', 'sell_source': '12', 'order_number': 'CXHFWT', 'creation_date': '9/29/2023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JW', 'GNT', 'HD7', 'HME', 'HRD', 'HS1', 'H1Y', 'IOT', 'IVN', 'JJ2', 'JL9', 'JM8', 'J24', 'J77', 'KA1', 'KBC', 'KD4', 'KEM', 'KI3', 'KL9', 'KPA', 'KRV', 'KSG', 'KU9', 'K12', 'K4C', 'LAL', 'LGY', 'MAH', 'MCR', 'MDE', 'MHS', 'NE8', 'NP5', 'NUB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D', '1SZ', '2NF', '2ST', '4AA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JW', 'GNT', 'HD7', 'HME', 'HRD', 'HS1', 'H1Y', 'IOT', 'IVN', 'JJ2', 'JL9', 'JM8', 'J24', 'J77', 'KA1', 'KBC', 'KD4', 'KEM', 'KI3', 'KL9', 'KPA', 'KRV', 'KSG', 'KU9', 'K12', 'K4C', 'LAL', 'LGY', 'MAH', 'MCR', 'MDE', 'MHS', 'NE8', 'NP5', 'NUB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D', '1SZ', '2NF', '2ST', '4AA', '5A7', '5FC', '57R', '6X1', '65C', '7X1', '719', '8X2', '9L3', '9X2']</t>
  </si>
  <si>
    <t>1G6DP5RK8R0110275</t>
  </si>
  <si>
    <t>CWHTZV</t>
  </si>
  <si>
    <t>{'maker': 'CADILLAC', 'model_year': '2024', 'mmc_code': ' 6DD79', 'vin': '1G6DP5RK8R0110275', 'sitedealer_code': ' 21073', 'sell_source': '12', 'order_number': 'CWHTZV', 'creation_date': '9/29/2023', 'Options': ['AEF', 'AER', 'AF6', 'AHC', 'AHE', 'AHF', 'AHH', 'AHP', 'AJC', 'AJW', 'AKE', 'AKP', 'AL0', 'AM9', 'AQ9', 'ATH', 'AT8', 'AVK', 'AVN', 'AVU', 'AXG', 'AXJ', 'AYG', 'A2X', 'A45', 'A7K', 'BTV', 'BYO', 'B6A', 'B7G', 'CE1', 'CJ2', 'CWM', 'C3U', 'C70', 'C73', 'DEG', 'DRZ', 'DXR', 'D52', 'D75', 'EF7', 'EPH', 'E22', 'E28', 'FE2', 'FE9', 'FJW', 'G1W', 'HD7', 'HME', 'HRD', 'HS1', 'HZK', 'IOT', 'IVN', 'JF5', 'JJ2', 'JM8', 'J24', 'J56', 'J6F', 'J77', 'KA1', 'KB7', 'KD4', 'KEM', 'KI3', 'KL9', 'KPA', 'KRV', 'KSG', 'KU9', 'K12', 'K4C', 'LAL', 'LSY', 'MAH', 'MCR', 'MDB', 'MQ2', 'NE8', 'NK4', 'NTB', 'N38', 'PCJ', 'PPW', 'PRF', 'QES', 'Q86', 'RSR', 'RWL', 'R8R', 'R9N', 'SLM', 'SSJ', 'TDM', 'TFK', 'TL3', 'TQ5', 'TTW', 'T4L', 'T8Z', 'T87', 'UDV', 'UEU', 'UE1', 'UE4', 'UFG', 'UGC', 'UGE', 'UGN', 'UG1', 'UHX', 'UJN', 'UKC', 'UKG', 'UKJ', 'UKK', 'UMN', 'UQP', 'USS', 'UVZ', 'UV2', 'UV6', 'U2K', 'U2L', 'U80', 'VHM', 'VH9', 'VLI', 'VRF', 'VRG', 'VRH', 'VRJ', 'VRK', 'VRL', 'VRM', 'VRN', 'VRR', 'VT7', 'VV4', 'VYW', 'V76', 'V8D', 'WMY', 'XL8', 'XVR', 'YM8', 'Y26', 'Y5V', 'Y5W', 'Y5X', 'Y5Y', 'Y6F', 'Y6L', '0ST', '1NF', '1SE', '1SZ', '2NF', '2ST', '4JC', '5A7', '5CS', '5FC', '5JS', '5WF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6A', 'B7G', 'CE1', 'CJ2', 'CWM', 'C3U', 'C70', 'C73', 'DEG', 'DRZ', 'DXR', 'D52', 'D75', 'EF7', 'EPH', 'E22', 'E28', 'FE2', 'FE9', 'FJW', 'G1W', 'HD7', 'HME', 'HRD', 'HS1', 'HZK', 'IOT', 'IVN', 'JF5', 'JJ2', 'JM8', 'J24', 'J56', 'J6F', 'J77', 'KA1', 'KB7', 'KD4', 'KEM', 'KI3', 'KL9', 'KPA', 'KRV', 'KSG', 'KU9', 'K12', 'K4C', 'LAL', 'LSY', 'MAH', 'MCR', 'MDB', 'MQ2', 'NE8', 'NK4', 'NTB', 'N38', 'PCJ', 'PPW', 'PRF', 'QES', 'Q86', 'RSR', 'RWL', 'R8R', 'R9N', 'SLM', 'SSJ', 'TDM', 'TFK', 'TL3', 'TQ5', 'TTW', 'T4L', 'T8Z', 'T87', 'UDV', 'UEU', 'UE1', 'UE4', 'UFG', 'UGC', 'UGE', 'UGN', 'UG1', 'UHX', 'UJN', 'UKC', 'UKG', 'UKJ', 'UKK', 'UMN', 'UQP', 'USS', 'UVZ', 'UV2', 'UV6', 'U2K', 'U2L', 'U80', 'VHM', 'VH9', 'VLI', 'VRF', 'VRG', 'VRH', 'VRJ', 'VRK', 'VRL', 'VRM', 'VRN', 'VRR', 'VT7', 'VV4', 'VYW', 'V76', 'V8D', 'WMY', 'XL8', 'XVR', 'YM8', 'Y26', 'Y5V', 'Y5W', 'Y5X', 'Y5Y', 'Y6F', 'Y6L', '0ST', '1NF', '1SE', '1SZ', '2NF', '2ST', '4JC', '5A7', '5CS', '5FC', '5JS', '5WF', '53S', '6X1', '7X1', '719', '8X2', '9L3', '9X2']</t>
  </si>
  <si>
    <t>1G6DU5RK4R0110279</t>
  </si>
  <si>
    <t>CWPGDT</t>
  </si>
  <si>
    <t>{'maker': 'GMCANADA', 'model_year': '2024', 'mmc_code': ' 6DD79', 'vin': '1G6DU5RK4R0110279', 'sitedealer_code': ' 88392', 'sell_source': '14', 'order_number': 'CWPGDT', 'creation_date': '9/29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XD', 'HD7', 'HME', 'HRD', 'HS1', 'HZK', 'IOT', 'IVN', 'JF5', 'JJ2', 'JL9', 'JM8', 'J24', 'J77', 'KA1', 'KB7', 'KD4', 'KEM', 'KI3', 'KL9', 'KPA', 'KRV', 'KSG', 'KU9', 'K12', 'K4C', 'LAL', 'LSY', 'MBC', 'MCR', 'MDB', 'MQ2', 'NE8', 'NK4', 'NTB', 'N38', 'PCJ', 'PPW', 'QBJ', 'RSR', 'R6Z', 'R7K', 'R8R', 'R9M', 'SLM', 'TDM', 'TFK', 'TL3', 'TQ5', 'TTW', 'T4L', 'T8Z', 'T87', 'UDV', 'UEU', 'UE1', 'UE4', 'UFG', 'UGC', 'UGE', 'UGN', 'UG1', 'UHX', 'UJN', 'UKC', 'UKG', 'UKJ', 'UKK', 'UQP', 'USS', 'UVZ', 'UV2', 'UV6', 'U19', 'U2K', 'U2L', 'U80', 'VHM', 'VH9', 'VRF', 'VRG', 'VRH', 'VRJ', 'VRK', 'VRL', 'VRM', 'VRN', 'VRR', 'VT7', 'VV4', 'V76', 'V8E', 'WMY', 'XL8', 'XVR', 'Y26', 'Y5V', 'Y5W', 'Y5X', 'Y5Y', 'Y6F', 'Y6L', 'Z49', '0ST', '1NF', '1SE', '1SZ', '2NF', '2ST', '4JC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XD', 'HD7', 'HME', 'HRD', 'HS1', 'HZK', 'IOT', 'IVN', 'JF5', 'JJ2', 'JL9', 'JM8', 'J24', 'J77', 'KA1', 'KB7', 'KD4', 'KEM', 'KI3', 'KL9', 'KPA', 'KRV', 'KSG', 'KU9', 'K12', 'K4C', 'LAL', 'LSY', 'MBC', 'MCR', 'MDB', 'MQ2', 'NE8', 'NK4', 'NTB', 'N38', 'PCJ', 'PPW', 'QBJ', 'RSR', 'R6Z', 'R7K', 'R8R', 'R9M', 'SLM', 'TDM', 'TFK', 'TL3', 'TQ5', 'TTW', 'T4L', 'T8Z', 'T87', 'UDV', 'UEU', 'UE1', 'UE4', 'UFG', 'UGC', 'UGE', 'UGN', 'UG1', 'UHX', 'UJN', 'UKC', 'UKG', 'UKJ', 'UKK', 'UQP', 'USS', 'UVZ', 'UV2', 'UV6', 'U19', 'U2K', 'U2L', 'U80', 'VHM', 'VH9', 'VRF', 'VRG', 'VRH', 'VRJ', 'VRK', 'VRL', 'VRM', 'VRN', 'VRR', 'VT7', 'VV4', 'V76', 'V8E', 'WMY', 'XL8', 'XVR', 'Y26', 'Y5V', 'Y5W', 'Y5X', 'Y5Y', 'Y6F', 'Y6L', 'Z49', '0ST', '1NF', '1SE', '1SZ', '2NF', '2ST', '4JC', '5A7', '5FC', '57M', '6X1', '7X1', '719', '8X2', '9L3', '9X2']</t>
  </si>
  <si>
    <t>1G6DV5RW3R0110287</t>
  </si>
  <si>
    <t>CXTF51</t>
  </si>
  <si>
    <t>{'maker': 'CADILLAC', 'model_year': '2024', 'mmc_code': ' 6DE79', 'vin': '1G6DV5RW3R0110287', 'sitedealer_code': ' 37184', 'sell_source': '12', 'order_number': 'CXTF51', 'creation_date': '9/29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E9', 'FJW', 'F46', 'F55', 'GBA', 'G96', 'HD7', 'HME', 'HRD', 'HS1', 'H2X', 'IOT', 'IVN', 'JF5', 'JJ2', 'JM8', 'J24', 'J56', 'J77', 'KA1', 'KB7', 'KD4', 'KI3', 'KL9', 'KPA', 'KRV', 'KSG', 'KU9', 'K12', 'K4C', 'LAL', 'LGY', 'MAH', 'MCR', 'MDB', 'MHS', 'NE8', 'NK4', 'NTB', 'N38', 'PCK', 'PDH', 'PPW', 'PRF', 'QBK', 'RSR', 'R8R', 'R9N', 'R9Z', 'SLL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E9', 'FJW', 'F46', 'F55', 'GBA', 'G96', 'HD7', 'HME', 'HRD', 'HS1', 'H2X', 'IOT', 'IVN', 'JF5', 'JJ2', 'JM8', 'J24', 'J56', 'J77', 'KA1', 'KB7', 'KD4', 'KI3', 'KL9', 'KPA', 'KRV', 'KSG', 'KU9', 'K12', 'K4C', 'LAL', 'LGY', 'MAH', 'MCR', 'MDB', 'MHS', 'NE8', 'NK4', 'NTB', 'N38', 'PCK', 'PDH', 'PPW', 'PRF', 'QBK', 'RSR', 'R8R', 'R9N', 'R9Z', 'SLL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FC', '57M', '6X1', '7X1', '719', '8X2', '9L3', '9X2']</t>
  </si>
  <si>
    <t>1G6DM5RK5R0110291</t>
  </si>
  <si>
    <t>CXCP1P</t>
  </si>
  <si>
    <t>{'maker': 'CADILLAC', 'model_year': '2024', 'mmc_code': ' 6DB79', 'vin': '1G6DM5RK5R0110291', 'sitedealer_code': ' 36094', 'sell_source': '12', 'order_number': 'CXCP1P', 'creation_date': '9/29/2023', 'Options': ['AEF', 'AER', 'AHP', 'AJC', 'AJW', 'AKP', 'AL0', 'AL9', 'AM9', 'AQ9', 'ATH', 'AT8', 'AT9', 'AVN', 'AXG', 'AXJ', 'AYG', 'A2X', 'A7J', 'BTV', 'BYO', 'B34', 'B35', 'B56', 'CE1', 'CJ2', 'DEG', 'DWK', 'D31', 'D75', 'EF7', 'EPH', 'E22', 'E28', 'FE2', 'FJW', 'GAZ', 'HIT', 'HRD', 'HS1', 'IOS', 'IVN', 'JJ2', 'JL9', 'JM8', 'J24', 'J77', 'KA1', 'KBC', 'KD4', 'KI3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19', 'Y5V', 'Y5W', 'Y5X', '0ST', '1NF', '1SB', '1SZ', '2NF', '2ST', '4GP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3R0110295</t>
  </si>
  <si>
    <t>CXMDDJ</t>
  </si>
  <si>
    <t>{'maker': 'CADILLAC', 'model_year': '2024', 'mmc_code': ' 6DD79', 'vin': '1G6DP5RK3R0110295', 'sitedealer_code': ' 38006', 'sell_source': '12', 'order_number': 'CXMDDJ', 'creation_date': '9/29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G1W', 'HRD', 'HS1', 'H2X', 'IOT', 'IVN', 'JF5', 'JJ2', 'JL9', 'JM8', 'J24', 'J77', 'KA1', 'KB7', 'KD4', 'KI3', 'KL9', 'KPA', 'KRV', 'KSG', 'KU9', 'K12', 'K4C', 'LAL', 'LSY', 'MAH', 'MCR', 'MDB', 'MQ2', 'NE8', 'NK4', 'NUG', 'N38', 'PPW', 'PRF', 'QBJ', 'Q83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26', 'Y5V', 'Y5W', 'Y5X', 'Y5Y', 'Y6F', '0ST', '1NF', '1SE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G1W', 'HRD', 'HS1', 'H2X', 'IOT', 'IVN', 'JF5', 'JJ2', 'JL9', 'JM8', 'J24', 'J77', 'KA1', 'KB7', 'KD4', 'KI3', 'KL9', 'KPA', 'KRV', 'KSG', 'KU9', 'K12', 'K4C', 'LAL', 'LSY', 'MAH', 'MCR', 'MDB', 'MQ2', 'NE8', 'NK4', 'NUG', 'N38', 'PPW', 'PRF', 'QBJ', 'Q83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26', 'Y5V', 'Y5W', 'Y5X', 'Y5Y', 'Y6F', '0ST', '1NF', '1SE', '1SZ', '2NF', '2ST', '4AA', '5A7', '5FC', '6X1', '65C', '7X1', '719', '8X2', '9L3', '9X2']</t>
  </si>
  <si>
    <t>1G6DC5RK4R0110303</t>
  </si>
  <si>
    <t>CWQHTB</t>
  </si>
  <si>
    <t>{'maker': 'CADILLAC', 'model_year': '2024', 'mmc_code': ' 6DD69', 'vin': '1G6DC5RK4R0110303', 'sitedealer_code': ' 25217', 'sell_source': '12', 'order_number': 'CWQHTB', 'creation_date': '9/30/2023', 'Options': 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F7', 'E22', 'E28', 'E5K', 'FE2', 'FE9', 'FJW', 'GBA', 'HME', 'HRD', 'HS1', 'HXR', 'IOT', 'IVN', 'JE5', 'JF5', 'JJ2', 'JM8', 'J24', 'J77', 'KA1', 'KB7', 'KD4', 'KI3', 'KL9', 'KPA', 'KRV', 'KSG', 'K4C', 'K6L', 'LAL', 'LSY', 'MAH', 'MCR', 'MDB', 'MHA', 'NE8', 'NK4', 'NTB', 'N37', 'PDB', 'PPW', 'PRF', 'RIK', 'RQD', 'RSR', 'RWL', 'R6W', 'R7E', 'R9N', 'SLM', 'SOU', 'SOV', 'TDM', 'TFK', 'TQ5', 'TSQ', 'TTW', 'T4L', 'T8Z', 'T87', 'UC3', 'UDV', 'UD5', 'UEU', 'UE1', 'UE4', 'UFG', 'UGC', 'UGE', 'UGN', 'UG1', 'UHX', 'UJN', 'UKC', 'UKJ', 'UMN', 'UQS', 'UVB', 'UVZ', 'UV6', 'U2K', 'U2L', 'U80', 'VHM', 'VH9', 'VK3', 'VLI', 'VRF', 'VRG', 'VRH', 'VRJ', 'VRK', 'VRL', 'VRM', 'VRN', 'VRR', 'VT7', 'VV4', 'V76', 'V8D', 'WMY', 'W2D', 'XL8', 'YM8', 'Y19', 'Y26', 'Y5X', 'Y5Y', '0ST', '1NF', '1SE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F7', 'E22', 'E28', 'E5K', 'FE2', 'FE9', 'FJW', 'GBA', 'HME', 'HRD', 'HS1', 'HXR', 'IOT', 'IVN', 'JE5', 'JF5', 'JJ2', 'JM8', 'J24', 'J77', 'KA1', 'KB7', 'KD4', 'KI3', 'KL9', 'KPA', 'KRV', 'KSG', 'K4C', 'K6L', 'LAL', 'LSY', 'MAH', 'MCR', 'MDB', 'MHA', 'NE8', 'NK4', 'NTB', 'N37', 'PDB', 'PPW', 'PRF', 'RIK', 'RQD', 'RSR', 'RWL', 'R6W', 'R7E', 'R9N', 'SLM', 'SOU', 'SOV', 'TDM', 'TFK', 'TQ5', 'TSQ', 'TTW', 'T4L', 'T8Z', 'T87', 'UC3', 'UDV', 'UD5', 'UEU', 'UE1', 'UE4', 'UFG', 'UGC', 'UGE', 'UGN', 'UG1', 'UHX', 'UJN', 'UKC', 'UKJ', 'UMN', 'UQS', 'UVB', 'UVZ', 'UV6', 'U2K', 'U2L', 'U80', 'VHM', 'VH9', 'VK3', 'VLI', 'VRF', 'VRG', 'VRH', 'VRJ', 'VRK', 'VRL', 'VRM', 'VRN', 'VRR', 'VT7', 'VV4', 'V76', 'V8D', 'WMY', 'W2D', 'XL8', 'YM8', 'Y19', 'Y26', 'Y5X', 'Y5Y', '0ST', '1NF', '1SE', '1SZ', '2NF', '2ST', '4AA', '5A7', '5FC', '5XR', '6X1', '7X1', '719', '8X2', '9L3', '9X2']</t>
  </si>
  <si>
    <t>1G6DN5RK9R0110307</t>
  </si>
  <si>
    <t>CVWV5W</t>
  </si>
  <si>
    <t>{'maker': 'CADILLAC', 'model_year': '2024', 'mmc_code': ' 6DC79', 'vin': '1G6DN5RK9R0110307', 'sitedealer_code': ' 21105', 'sell_source': '12', 'order_number': 'CVWV5W', 'creation_date': '10/2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XU', 'HD7', 'HME', 'HRD', 'HS1', 'HZK', 'IOT', 'IVN', 'JJ2', 'JL9', 'JM8', 'J24', 'J77', 'KA1', 'KB7', 'KD4', 'KEM', 'KI3', 'KL9', 'KPA', 'KRV', 'KSG', 'KU9', 'K12', 'K4C', 'LAL', 'LSY', 'MAH', 'MCR', 'MDE', 'MQ2', 'NE8', 'NK4', 'NTB', 'N38', 'PCJ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XU', 'HD7', 'HME', 'HRD', 'HS1', 'HZK', 'IOT', 'IVN', 'JJ2', 'JL9', 'JM8', 'J24', 'J77', 'KA1', 'KB7', 'KD4', 'KEM', 'KI3', 'KL9', 'KPA', 'KRV', 'KSG', 'KU9', 'K12', 'K4C', 'LAL', 'LSY', 'MAH', 'MCR', 'MDE', 'MQ2', 'NE8', 'NK4', 'NTB', 'N38', 'PCJ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57R', '6X1', '7X1', '719', '8X2', '9L3', '9X2']</t>
  </si>
  <si>
    <t>1G6DT5RK3R0110311</t>
  </si>
  <si>
    <t>CXFPC5</t>
  </si>
  <si>
    <t>{'maker': 'CADILLAC', 'model_year': '2024', 'mmc_code': ' 6DC79', 'vin': '1G6DT5RK3R0110311', 'sitedealer_code': ' 20021', 'sell_source': '12', 'order_number': 'CXFPC5', 'creation_date': '9/29/2023', 'Options': 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F46', 'G1W', 'HD7', 'HME', 'HRD', 'HS1', 'H1Y', 'IOT', 'IVN', 'JJ2', 'JL9', 'JM8', 'J24', 'J77', 'KA1', 'KBC', 'KD4', 'KI3', 'KL9', 'KPA', 'KRV', 'KSG', 'KU9', 'K12', 'K4C', 'LAL', 'LSY', 'MAH', 'MCR', 'MDE', 'MQ2', 'NE8', 'NP5', 'NTB', 'N38', 'PDH', 'PPW', 'PRF', 'QBJ', 'Q84', 'RSR', 'R8R', 'R9N', 'SLM', 'SQU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F46', 'G1W', 'HD7', 'HME', 'HRD', 'HS1', 'H1Y', 'IOT', 'IVN', 'JJ2', 'JL9', 'JM8', 'J24', 'J77', 'KA1', 'KBC', 'KD4', 'KI3', 'KL9', 'KPA', 'KRV', 'KSG', 'KU9', 'K12', 'K4C', 'LAL', 'LSY', 'MAH', 'MCR', 'MDE', 'MQ2', 'NE8', 'NP5', 'NTB', 'N38', 'PDH', 'PPW', 'PRF', 'QBJ', 'Q84', 'RSR', 'R8R', 'R9N', 'SLM', 'SQU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AA', '5A7', '5FC', '6X1', '7X1', '719', '8X2', '9L3', '9X2']</t>
  </si>
  <si>
    <t>1G6DG5RK2R0110319</t>
  </si>
  <si>
    <t>CWRZF6</t>
  </si>
  <si>
    <t>{'maker': 'GMCANADA', 'model_year': '2024', 'mmc_code': ' 6DD69', 'vin': '1G6DG5RK2R0110319', 'sitedealer_code': ' 84777', 'sell_source': '14', 'order_number': 'CWRZF6', 'creation_date': '9/29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22', 'E28', 'FE2', 'FE9', 'FJW', 'F46', 'GXD', 'HME', 'HRD', 'HS1', 'H2X', 'IOT', 'IVN', 'JF5', 'JJ2', 'JM8', 'J24', 'J55', 'J6B', 'J77', 'KA1', 'KB7', 'KD4', 'KI3', 'KL9', 'KPA', 'KRV', 'KSG', 'KU9', 'K4C', 'K6L', 'LAL', 'LSY', 'MBC', 'MCR', 'MDB', 'MHA', 'NE8', 'NTB', 'N30', 'N37', 'PPW', 'Q4D', 'Q6Z', 'RSR', 'R6W', 'R7K', 'R9M', 'SLM', 'TDM', 'TFK', 'TQ5', 'TSQ', 'TTW', 'T4L', 'T8Z', 'T87', 'UC3', 'UDV', 'UD5', 'UEU', 'UE1', 'UE4', 'UFG', 'UGC', 'UGE', 'UGN', 'UG1', 'UJN', 'UKC', 'UKJ', 'UKL', 'UQS', 'UVZ', 'UV2', 'UV6', 'U19', 'U2K', 'U2L', 'U80', 'VHM', 'VH9', 'VRF', 'VRG', 'VRH', 'VRJ', 'VRK', 'VRL', 'VRM', 'VRN', 'VRR', 'VT7', 'VV4', 'V76', 'V8E', 'WKA', 'WMY', 'XL8', 'XVR', 'YM8', 'Y26', 'Y5X', 'Y5Y', 'Y6F', 'Z49', '0ST', '1NF', '1SE', '1SZ', '2NF', '2ST', '4AA', '5A7', '5FC', '5JS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22', 'E28', 'FE2', 'FE9', 'FJW', 'F46', 'GXD', 'HME', 'HRD', 'HS1', 'H2X', 'IOT', 'IVN', 'JF5', 'JJ2', 'JM8', 'J24', 'J55', 'J6B', 'J77', 'KA1', 'KB7', 'KD4', 'KI3', 'KL9', 'KPA', 'KRV', 'KSG', 'KU9', 'K4C', 'K6L', 'LAL', 'LSY', 'MBC', 'MCR', 'MDB', 'MHA', 'NE8', 'NTB', 'N30', 'N37', 'PPW', 'Q4D', 'Q6Z', 'RSR', 'R6W', 'R7K', 'R9M', 'SLM', 'TDM', 'TFK', 'TQ5', 'TSQ', 'TTW', 'T4L', 'T8Z', 'T87', 'UC3', 'UDV', 'UD5', 'UEU', 'UE1', 'UE4', 'UFG', 'UGC', 'UGE', 'UGN', 'UG1', 'UJN', 'UKC', 'UKJ', 'UKL', 'UQS', 'UVZ', 'UV2', 'UV6', 'U19', 'U2K', 'U2L', 'U80', 'VHM', 'VH9', 'VRF', 'VRG', 'VRH', 'VRJ', 'VRK', 'VRL', 'VRM', 'VRN', 'VRR', 'VT7', 'VV4', 'V76', 'V8E', 'WKA', 'WMY', 'XL8', 'XVR', 'YM8', 'Y26', 'Y5X', 'Y5Y', 'Y6F', 'Z49', '0ST', '1NF', '1SE', '1SZ', '2NF', '2ST', '4AA', '5A7', '5FC', '5JS', '5ZV', '6X1', '7X1', '719', '8X2', '9L3', '9X2']</t>
  </si>
  <si>
    <t>1G6DV5RW3R0110323</t>
  </si>
  <si>
    <t>CXSXGJ</t>
  </si>
  <si>
    <t>{'maker': 'CADILLAC', 'model_year': '2024', 'mmc_code': ' 6DE79', 'vin': '1G6DV5RW3R0110323', 'sitedealer_code': ' 37020', 'sell_source': '12', 'order_number': 'CXSXGJ', 'creation_date': '10/10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XU', 'G96', 'HD7', 'HME', 'HRD', 'HS1', 'H2X', 'IOT', 'IVN', 'JF5', 'JJ2', 'JM8', 'J24', 'J56', 'J77', 'KA1', 'KB7', 'KD4', 'KI3', 'KL9', 'KPA', 'KRV', 'KSG', 'KU9', 'K12', 'K4C', 'LAL', 'LGY', 'MAH', 'MCR', 'MDB', 'MHS', 'NE8', 'NK4', 'NTB', 'N38', 'PCK', 'PDB', 'PPW', 'PRF', 'QES', 'Q86', 'RIK', 'RSR', 'R8R', 'R9N', 'R9Z', 'SLL', 'SSJ', 'TDM', 'TFK', 'TQ5', 'TTW', 'T4L', 'T8Z', 'T87', 'UDV', 'UD5', 'UEU', 'UE1', 'UE4', 'UFG', 'UGC', 'UGE', 'UGN', 'UG1', 'UHX', 'UJN', 'UKC', 'UKJ', 'UMN', 'UQP', 'UQT', 'USS', 'UVB', 'UVZ', 'UV6', 'U2K', 'U2L', 'U80', 'VAV', 'VHM', 'VH9', 'VRF', 'VRG', 'VRH', 'VRJ', 'VRK', 'VRL', 'VRM', 'VRN', 'VRR', 'VT7', 'VV4', 'V76', 'V8D', 'WMY', 'XL8', 'YM8', 'Y26', 'Y43', 'Y5V', 'Y5W', 'Y5X', 'Y5Y', 'Y6F', '0ST', '1NF', '1SF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XU', 'G96', 'HD7', 'HME', 'HRD', 'HS1', 'H2X', 'IOT', 'IVN', 'JF5', 'JJ2', 'JM8', 'J24', 'J56', 'J77', 'KA1', 'KB7', 'KD4', 'KI3', 'KL9', 'KPA', 'KRV', 'KSG', 'KU9', 'K12', 'K4C', 'LAL', 'LGY', 'MAH', 'MCR', 'MDB', 'MHS', 'NE8', 'NK4', 'NTB', 'N38', 'PCK', 'PDB', 'PPW', 'PRF', 'QES', 'Q86', 'RIK', 'RSR', 'R8R', 'R9N', 'R9Z', 'SLL', 'SSJ', 'TDM', 'TFK', 'TQ5', 'TTW', 'T4L', 'T8Z', 'T87', 'UDV', 'UD5', 'UEU', 'UE1', 'UE4', 'UFG', 'UGC', 'UGE', 'UGN', 'UG1', 'UHX', 'UJN', 'UKC', 'UKJ', 'UMN', 'UQP', 'UQT', 'USS', 'UVB', 'UVZ', 'UV6', 'U2K', 'U2L', 'U80', 'VAV', 'VHM', 'VH9', 'VRF', 'VRG', 'VRH', 'VRJ', 'VRK', 'VRL', 'VRM', 'VRN', 'VRR', 'VT7', 'VV4', 'V76', 'V8D', 'WMY', 'XL8', 'YM8', 'Y26', 'Y43', 'Y5V', 'Y5W', 'Y5X', 'Y5Y', 'Y6F', '0ST', '1NF', '1SF', '1SZ', '2NF', '2ST', '4AA', '5A7', '5FC', '5JS', '6X1', '7X1', '719', '8X2', '9L3', '9X2']</t>
  </si>
  <si>
    <t>1G6DT5RW3R0110327</t>
  </si>
  <si>
    <t>CWQWFJ</t>
  </si>
  <si>
    <t>{'maker': 'CADILLAC', 'model_year': '2024', 'mmc_code': ' 6DC79', 'vin': '1G6DT5RW3R0110327', 'sitedealer_code': ' 37127', 'sell_source': '12', 'order_number': 'CWQWFJ', 'creation_date': '9/29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AV', 'HD7', 'HME', 'HRD', 'HS1', 'IOT', 'IVN', 'JJ2', 'JL9', 'JM8', 'J24', 'J77', 'KA1', 'KBC', 'KD4', 'KI3', 'KL9', 'KPA', 'KRV', 'KSG', 'KU9', 'K12', 'K4C', 'LAL', 'LGY', 'MAH', 'MCR', 'MDE', 'MHS', 'NE8', 'NP5', 'NTB', 'N38', 'PDH', 'PPW', 'PRF', 'QES', 'Q7N', 'RSR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AV', 'HD7', 'HME', 'HRD', 'HS1', 'IOT', 'IVN', 'JJ2', 'JL9', 'JM8', 'J24', 'J77', 'KA1', 'KBC', 'KD4', 'KI3', 'KL9', 'KPA', 'KRV', 'KSG', 'KU9', 'K12', 'K4C', 'LAL', 'LGY', 'MAH', 'MCR', 'MDE', 'MHS', 'NE8', 'NP5', 'NTB', 'N38', 'PDH', 'PPW', 'PRF', 'QES', 'Q7N', 'RSR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HT', '5A7', '5FC', '6X1', '7X1', '719', '8X2', '9L3', '9X2']</t>
  </si>
  <si>
    <t>1G6DN5RW4R0110329</t>
  </si>
  <si>
    <t>RUSS BRAUNECKER BUICK GMC</t>
  </si>
  <si>
    <t>EFFINGHAM, IL 62401-0682</t>
  </si>
  <si>
    <t>CVMB3Q</t>
  </si>
  <si>
    <t>{'maker': 'CADILLAC', 'model_year': '2024', 'mmc_code': ' 6DC79', 'vin': '1G6DN5RW4R0110329', 'sitedealer_code': ' 37403', 'sell_source': '12', 'order_number': 'CVMB3Q', 'creation_date': '9/29/2023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GBA', 'HD7', 'HME', 'HRD', 'HS1', 'H1Y', 'IOT', 'IVN', 'JJ2', 'JL9', 'JM8', 'J24', 'J77', 'KA1', 'KBC', 'KD4', 'KEM', 'KI3', 'KL9', 'KPA', 'KRV', 'KSG', 'KU9', 'K12', 'K4C', 'LAL', 'LGY', 'MAH', 'MCR', 'MDE', 'MHS', 'NE8', 'NP5', 'NTB', 'N38', 'PPW', 'PRF', 'QBJ', 'Q84', 'RSR', 'RWL', 'R8R', 'R9N', 'R9Z', 'SLL', 'TDM', 'TFK', 'TL3', 'TQ5', 'TTW', 'T4L', 'T8Z', 'T87', 'UDV', 'UEU', 'UE1', 'UE4', 'UFG', 'UGC', 'UGE', 'UGN', 'UG1', 'UHX', 'UJN', 'UKC', 'UKG', 'UKJ', 'UKK', 'UMN', 'UQP', 'USS', 'UVZ', 'UV2', 'UV6', 'U2K', 'U2L', 'U80', 'VAS', 'VHM', 'VH9', 'VK3', 'VRF', 'VRG', 'VRH', 'VRJ', 'VRK', 'VRL', 'VRM', 'VRN', 'VRR', 'VT7', 'VV4', 'V76', 'V8D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GBA', 'HD7', 'HME', 'HRD', 'HS1', 'H1Y', 'IOT', 'IVN', 'JJ2', 'JL9', 'JM8', 'J24', 'J77', 'KA1', 'KBC', 'KD4', 'KEM', 'KI3', 'KL9', 'KPA', 'KRV', 'KSG', 'KU9', 'K12', 'K4C', 'LAL', 'LGY', 'MAH', 'MCR', 'MDE', 'MHS', 'NE8', 'NP5', 'NTB', 'N38', 'PPW', 'PRF', 'QBJ', 'Q84', 'RSR', 'RWL', 'R8R', 'R9N', 'R9Z', 'SLL', 'TDM', 'TFK', 'TL3', 'TQ5', 'TTW', 'T4L', 'T8Z', 'T87', 'UDV', 'UEU', 'UE1', 'UE4', 'UFG', 'UGC', 'UGE', 'UGN', 'UG1', 'UHX', 'UJN', 'UKC', 'UKG', 'UKJ', 'UKK', 'UMN', 'UQP', 'USS', 'UVZ', 'UV2', 'UV6', 'U2K', 'U2L', 'U80', 'VAS', 'VHM', 'VH9', 'VK3', 'VRF', 'VRG', 'VRH', 'VRJ', 'VRK', 'VRL', 'VRM', 'VRN', 'VRR', 'VT7', 'VV4', 'V76', 'V8D', 'WMY', 'XL8', 'XVR', 'YM8', 'Y26', 'Y5V', 'Y5W', 'Y5X', 'Y5Y', 'Y6F', 'Y6L', '0ST', '1NF', '1SD', '1SZ', '2NF', '2ST', '4AA', '5A7', '5FC', '6X1', '7X1', '719', '8X2', '9L3', '9X2']</t>
  </si>
  <si>
    <t>1G6DW5RKXR0110331</t>
  </si>
  <si>
    <t>CWZXG5</t>
  </si>
  <si>
    <t>{'maker': 'CADILLAC', 'model_year': '2024', 'mmc_code': ' 6DB79', 'vin': '1G6DW5RKXR0110331', 'sitedealer_code': ' 87255', 'sell_source': '12', 'order_number': 'CWZXG5', 'creation_date': '9/2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1R0110332</t>
  </si>
  <si>
    <t>CXFXN5</t>
  </si>
  <si>
    <t>{'maker': 'CADILLAC', 'model_year': '2024', 'mmc_code': ' 6DB79', 'vin': '1G6DW5RK1R0110332', 'sitedealer_code': ' 99853', 'sell_source': '12', 'order_number': 'CXFXN5', 'creation_date': '9/2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2R0110335</t>
  </si>
  <si>
    <t>CXXC1F</t>
  </si>
  <si>
    <t>{'maker': 'CADILLAC', 'model_year': '2024', 'mmc_code': ' 6DC79', 'vin': '1G6DT5RW2R0110335', 'sitedealer_code': ' 20018', 'sell_source': '12', 'order_number': 'CXXC1F', 'creation_date': '9/29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AZ', 'HD7', 'HRD', 'HS1', 'H1Y', 'IOT', 'IVN', 'JJ2', 'JL9', 'JM8', 'J24', 'J77', 'KA1', 'KBC', 'KD4', 'KI3', 'KL9', 'KPA', 'KRV', 'KSG', 'KU9', 'K12', 'K4C', 'LAL', 'LGY', 'MAH', 'MCR', 'MDE', 'MHS', 'NE8', 'NP5', 'NTB', 'N38', 'PPW', 'PRF', 'QBC', 'RSR', 'R8R', 'R9N', 'R9Z', 'SLL', 'S08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M8', 'Y26', 'Y5V', 'Y5W', 'Y5X', 'Y5Y', 'Y6F', '0ST', '1NF', '1SD', '1SZ', '2NF', '2ST', '4AA', '5A7', '5FC', '5XR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AZ', 'HD7', 'HRD', 'HS1', 'H1Y', 'IOT', 'IVN', 'JJ2', 'JL9', 'JM8', 'J24', 'J77', 'KA1', 'KBC', 'KD4', 'KI3', 'KL9', 'KPA', 'KRV', 'KSG', 'KU9', 'K12', 'K4C', 'LAL', 'LGY', 'MAH', 'MCR', 'MDE', 'MHS', 'NE8', 'NP5', 'NTB', 'N38', 'PPW', 'PRF', 'QBC', 'RSR', 'R8R', 'R9N', 'R9Z', 'SLL', 'S08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M8', 'Y26', 'Y5V', 'Y5W', 'Y5X', 'Y5Y', 'Y6F', '0ST', '1NF', '1SD', '1SZ', '2NF', '2ST', '4AA', '5A7', '5FC', '5XR', '57R', '6X1', '7X1', '719', '8X2', '9L3', '9X2']</t>
  </si>
  <si>
    <t>1G6DF5RK0R0110337</t>
  </si>
  <si>
    <t>CVKZG0</t>
  </si>
  <si>
    <t>{'maker': 'CADILLAC', 'model_year': '2024', 'mmc_code': ' 6DC69', 'vin': '1G6DF5RK0R0110337', 'sitedealer_code': ' 20006', 'sell_source': '12', 'order_number': 'CVKZG0', 'creation_date': '9/29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BA', 'HRD', 'HS1', 'H1Y', 'IOT', 'IVN', 'JE5', 'JJ2', 'JM8', 'J24', 'J77', 'KA1', 'KBC', 'KD4', 'KI3', 'KL9', 'KPA', 'KRV', 'KSG', 'KU9', 'K12', 'K4C', 'LAL', 'LSY', 'MAH', 'MCR', 'MHA', 'NE8', 'NP5', 'NTB', 'N37', 'PDH', 'PPW', 'PRF', 'Q4A', 'RSR', 'R6W', 'R9N', 'R9Z', 'SLL', 'TDM', 'TFK', 'TQ5', 'TSQ', 'TTW', 'T4L', 'T8Z', 'UC3', 'UDD', 'UD5', 'UEU', 'UE1', 'UE4', 'UFG', 'UGE', 'UGN', 'UG1', 'UHX', 'UIT', 'UJN', 'UKC', 'UKJ', 'UMN', 'UQS', 'UVB', 'UVZ', 'U2K', 'U2L', 'U80', 'VAV', 'VHM', 'VH9', 'VLI', 'VRF', 'VRG', 'VRH', 'VRJ', 'VRK', 'VRL', 'VRM', 'VRN', 'VRR', 'VT7', 'VV4', 'V76', 'V8D', 'WMY', 'XL8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BA', 'HRD', 'HS1', 'H1Y', 'IOT', 'IVN', 'JE5', 'JJ2', 'JM8', 'J24', 'J77', 'KA1', 'KBC', 'KD4', 'KI3', 'KL9', 'KPA', 'KRV', 'KSG', 'KU9', 'K12', 'K4C', 'LAL', 'LSY', 'MAH', 'MCR', 'MHA', 'NE8', 'NP5', 'NTB', 'N37', 'PDH', 'PPW', 'PRF', 'Q4A', 'RSR', 'R6W', 'R9N', 'R9Z', 'SLL', 'TDM', 'TFK', 'TQ5', 'TSQ', 'TTW', 'T4L', 'T8Z', 'UC3', 'UDD', 'UD5', 'UEU', 'UE1', 'UE4', 'UFG', 'UGE', 'UGN', 'UG1', 'UHX', 'UIT', 'UJN', 'UKC', 'UKJ', 'UMN', 'UQS', 'UVB', 'UVZ', 'U2K', 'U2L', 'U80', 'VAV', 'VHM', 'VH9', 'VLI', 'VRF', 'VRG', 'VRH', 'VRJ', 'VRK', 'VRL', 'VRM', 'VRN', 'VRR', 'VT7', 'VV4', 'V76', 'V8D', 'WMY', 'XL8', 'YM8', 'Y26', 'Y5X', 'Y5Y', 'Y6F', '0ST', '1NF', '1SD', '1SZ', '2NF', '2ST', '4AA', '5A7', '5FC', '58F', '6X1', '7X1', '719', '8X2', '9L3', '9X2']</t>
  </si>
  <si>
    <t>1G6DT5RWXR0110339</t>
  </si>
  <si>
    <t>CXRQ2N</t>
  </si>
  <si>
    <t>{'maker': 'CADILLAC', 'model_year': '2024', 'mmc_code': ' 6DC79', 'vin': '1G6DT5RWXR0110339', 'sitedealer_code': ' 35559', 'sell_source': '12', 'order_number': 'CXRQ2N', 'creation_date': '10/2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KK', 'HD7', 'HIK', 'HRD', 'HS1', 'IOS', 'IVN', 'JJ2', 'JL9', 'JM8', 'J24', 'J77', 'KA1', 'KBC', 'KD4', 'KI3', 'KL9', 'KPA', 'KRV', 'KSG', 'KU9', 'K12', 'K4C', 'LAL', 'LGY', 'MAH', 'MCR', 'MDE', 'MHS', 'NE8', 'NP5', 'NTB', 'N38', 'PPW', 'PRF', 'QBC', 'RSR', 'R8R', 'R9N', 'R9Z', 'SLL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KK', 'HD7', 'HIK', 'HRD', 'HS1', 'IOS', 'IVN', 'JJ2', 'JL9', 'JM8', 'J24', 'J77', 'KA1', 'KBC', 'KD4', 'KI3', 'KL9', 'KPA', 'KRV', 'KSG', 'KU9', 'K12', 'K4C', 'LAL', 'LGY', 'MAH', 'MCR', 'MDE', 'MHS', 'NE8', 'NP5', 'NTB', 'N38', 'PPW', 'PRF', 'QBC', 'RSR', 'R8R', 'R9N', 'R9Z', 'SLL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GP', '5A7', '5FC', '57R', '6X1', '7X1', '719', '8X2', '9L3', '9X2']</t>
  </si>
  <si>
    <t>1G6DV5RW9R0110343</t>
  </si>
  <si>
    <t>CTPSW7</t>
  </si>
  <si>
    <t>{'maker': 'CADILLAC', 'model_year': '2024', 'mmc_code': ' 6DE79', 'vin': '1G6DV5RW9R0110343', 'sitedealer_code': ' 22302', 'sell_source': '12', 'order_number': 'CTPSW7', 'creation_date': '9/2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ZK', 'IOT', 'IVN', 'IWE', 'JF5', 'JJ2', 'JM8', 'J24', 'J56', 'J77', 'KA1', 'KB7', 'KD4', 'KEM', 'KI3', 'KL9', 'KPA', 'KRV', 'KSG', 'KU9', 'K12', 'K4C', 'LAL', 'LGY', 'MAH', 'MCR', 'MDB', 'MHS', 'NE8', 'NK4', 'NTB', 'N38', 'PCJ', 'PCK', 'PPW', 'PRF', 'QBK', 'Q83', 'RSR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ZK', 'IOT', 'IVN', 'IWE', 'JF5', 'JJ2', 'JM8', 'J24', 'J56', 'J77', 'KA1', 'KB7', 'KD4', 'KEM', 'KI3', 'KL9', 'KPA', 'KRV', 'KSG', 'KU9', 'K12', 'K4C', 'LAL', 'LGY', 'MAH', 'MCR', 'MDB', 'MHS', 'NE8', 'NK4', 'NTB', 'N38', 'PCJ', 'PCK', 'PPW', 'PRF', 'QBK', 'Q83', 'RSR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JC', '5A7', '5FC', '6X1', '7X1', '719', '8X2', '9L3', '9X2']</t>
  </si>
  <si>
    <t>1G6DJ5RK1R0110345</t>
  </si>
  <si>
    <t>CWPSRF</t>
  </si>
  <si>
    <t>{'maker': 'CADILLAC', 'model_year': '2024', 'mmc_code': ' 6DB69', 'vin': '1G6DJ5RK1R0110345', 'sitedealer_code': ' 20853', 'sell_source': '12', 'order_number': 'CWPSRF', 'creation_date': '9/29/2023', 'Options': ['AEF', 'AEQ', 'AJC', 'AJW', 'AL0', 'AL9', 'AM9', 'AQ9', 'ATH', 'AT8', 'AVN', 'AXG', 'AXJ', 'AYG', 'A2X', 'A69', 'A7J', 'BTV', 'BYO', 'B34', 'B35', 'B56', 'B6K', 'CF5', 'CJ2', 'C59', 'DEG', 'DLL', 'D31', 'D7A', 'EF7', 'E22', 'E28', 'FE2', 'FE9', 'FJW', 'GNT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S5RK9R0110347</t>
  </si>
  <si>
    <t>CWNHC9</t>
  </si>
  <si>
    <t>{'maker': 'CADILLAC', 'model_year': '2024', 'mmc_code': ' 6DB79', 'vin': '1G6DS5RK9R0110347', 'sitedealer_code': ' 23163', 'sell_source': '12', 'order_number': 'CWNHC9', 'creation_date': '9/29/2023', 'Options': ['AEF', 'AER', 'AHP', 'AJC', 'AJW', 'AKP', 'AL0', 'AL9', 'AM9', 'AQ9', 'ATH', 'AT8', 'AT9', 'AVN', 'AXG', 'AXJ', 'AYG', 'A2X', 'A7J', 'BTV', 'BYO', 'B34', 'B35', 'B56', 'CE1', 'CJ2', 'DEG', 'DWK', 'D31', 'D75', 'EF7', 'EPH', 'E22', 'E28', 'FE2', 'FJW', 'F46', 'GBA', 'HRD', 'HS1', 'H2G', 'IOS', 'IVN', 'JJ2', 'JL9', 'JM8', 'J24', 'J77', 'KA1', 'KBC', 'KD4', 'KI3', 'KL9', 'KPA', 'KRV', 'K12', 'K34', 'K4C', 'LAL', 'LSY', 'MAH', 'MCR', 'MDE', 'MQ2', 'NE1', 'NE8', 'NP5', 'NUG', 'N37', 'PPW', 'PRF', 'QBC', 'Q81', 'RSR', 'R6M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9R0110350</t>
  </si>
  <si>
    <t>CWNWTD</t>
  </si>
  <si>
    <t>{'maker': 'CADILLAC', 'model_year': '2024', 'mmc_code': ' 6DB69', 'vin': '1G6DK5RK9R0110350', 'sitedealer_code': ' 38534', 'sell_source': '12', 'order_number': 'CWNWTD', 'creation_date': '9/29/2023', 'Options': ['AEF', 'AEQ', 'AJC', 'AJW', 'AL0', 'AL9', 'AM9', 'AQ9', 'ATH', 'AT8', 'AVN', 'AXG', 'AXJ', 'AYG', 'A2X', 'A69', 'A7J', 'BTV', 'BYO', 'B34', 'B35', 'B56', 'B6K', 'CF5', 'CJ2', 'C59', 'DEG', 'DLL', 'D31', 'D7A', 'EF7', 'E22', 'E28', 'FE2', 'FJW', 'F46', 'GKK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3R0110352</t>
  </si>
  <si>
    <t>CXKS7H</t>
  </si>
  <si>
    <t>{'maker': 'CADILLAC', 'model_year': '2024', 'mmc_code': ' 6DC79', 'vin': '1G6DN5RK3R0110352', 'sitedealer_code': ' 36054', 'sell_source': '12', 'order_number': 'CXKS7H', 'creation_date': '9/29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XU', 'HD7', 'HME', 'HRD', 'HS1', 'H1Y', 'IOT', 'IVN', 'JJ2', 'JL9', 'JM8', 'J24', 'J77', 'KA1', 'KBC', 'KD4', 'KI3', 'KL9', 'KPA', 'KRV', 'KSG', 'KU9', 'K12', 'K4C', 'LAL', 'LSY', 'MAH', 'MCR', 'MDE', 'MQ2', 'NE8', 'NP5', 'NUG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M8', 'Y26', 'Y5V', 'Y5W', 'Y5X', 'Y5Y', 'Y6F', '0ST', '1NF', '1SD', '1SZ', '2NF', '2ST', '4AA', '5A7', '5FC', '5V5', '5XR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XU', 'HD7', 'HME', 'HRD', 'HS1', 'H1Y', 'IOT', 'IVN', 'JJ2', 'JL9', 'JM8', 'J24', 'J77', 'KA1', 'KBC', 'KD4', 'KI3', 'KL9', 'KPA', 'KRV', 'KSG', 'KU9', 'K12', 'K4C', 'LAL', 'LSY', 'MAH', 'MCR', 'MDE', 'MQ2', 'NE8', 'NP5', 'NUG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M8', 'Y26', 'Y5V', 'Y5W', 'Y5X', 'Y5Y', 'Y6F', '0ST', '1NF', '1SD', '1SZ', '2NF', '2ST', '4AA', '5A7', '5FC', '5V5', '5XR', '57R', '6X1', '65C', '7X1', '719', '8X2', '9L3', '9X2']</t>
  </si>
  <si>
    <t>1G6DD5RL0R0110353</t>
  </si>
  <si>
    <t>CTDNCT</t>
  </si>
  <si>
    <t>{'maker': 'CADILLAC', 'model_year': '2024', 'mmc_code': ' 6DE69', 'vin': '1G6DD5RL0R0110353', 'sitedealer_code': ' 08758', 'sell_source': '12', 'order_number': 'CTDNCT', 'creation_date': '9/29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55', 'GCP', 'G80', 'HME', 'HRD', 'HS1', 'H2X', 'IOT', 'IVN', 'JF5', 'JJ2', 'JM8', 'J24', 'J55', 'J6F', 'J77', 'KA1', 'KB7', 'KD4', 'KI3', 'KL9', 'KPA', 'KRV', 'KSG', 'KU9', 'K4C', 'K6L', 'LAL', 'L3B', 'MAH', 'MCR', 'MDB', 'MQA', 'NE8', 'NTB', 'N30', 'N37', 'PPW', 'PRF', 'Q4C', 'Q6Z', 'RSR', 'RWL', 'R6W', 'R9N', 'SLM', 'TDM', 'TFK', 'TQ5', 'TSQ', 'TTW', 'T4L', 'T8Z', 'T87', 'UC3', 'UDV', 'UD5', 'UEU', 'UE1', 'UE4', 'UFG', 'UGC', 'UGE', 'UGN', 'UG1', 'UJN', 'UKC', 'UKJ', 'UKL', 'UMN', 'UQS', 'UQT', 'UVZ', 'UV2', 'UV6', 'U2K', 'U2L', 'U80', 'VHM', 'VH9', 'VK3', 'VRF', 'VRG', 'VRH', 'VRJ', 'VRK', 'VRL', 'VRM', 'VRN', 'VRR', 'VT7', 'VV4', 'V76', 'V8D', 'WKA', 'WMY', 'XL8', 'XVR', 'Y26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55', 'GCP', 'G80', 'HME', 'HRD', 'HS1', 'H2X', 'IOT', 'IVN', 'JF5', 'JJ2', 'JM8', 'J24', 'J55', 'J6F', 'J77', 'KA1', 'KB7', 'KD4', 'KI3', 'KL9', 'KPA', 'KRV', 'KSG', 'KU9', 'K4C', 'K6L', 'LAL', 'L3B', 'MAH', 'MCR', 'MDB', 'MQA', 'NE8', 'NTB', 'N30', 'N37', 'PPW', 'PRF', 'Q4C', 'Q6Z', 'RSR', 'RWL', 'R6W', 'R9N', 'SLM', 'TDM', 'TFK', 'TQ5', 'TSQ', 'TTW', 'T4L', 'T8Z', 'T87', 'UC3', 'UDV', 'UD5', 'UEU', 'UE1', 'UE4', 'UFG', 'UGC', 'UGE', 'UGN', 'UG1', 'UJN', 'UKC', 'UKJ', 'UKL', 'UMN', 'UQS', 'UQT', 'UVZ', 'UV2', 'UV6', 'U2K', 'U2L', 'U80', 'VHM', 'VH9', 'VK3', 'VRF', 'VRG', 'VRH', 'VRJ', 'VRK', 'VRL', 'VRM', 'VRN', 'VRR', 'VT7', 'VV4', 'V76', 'V8D', 'WKA', 'WMY', 'XL8', 'XVR', 'Y26', 'Y5X', 'Y5Y', 'Y6F', '0ST', '1NF', '1SF', '1SZ', '2NF', '2ST', '4AA', '5A7', '5FC', '6X1', '7X1', '719', '8X2', '9L3', '9X2']</t>
  </si>
  <si>
    <t>1G6DU5RK5R0110355</t>
  </si>
  <si>
    <t>CXBWQG</t>
  </si>
  <si>
    <t>{'maker': 'GMCANADA', 'model_year': '2024', 'mmc_code': ' 6DD79', 'vin': '1G6DU5RK5R0110355', 'sitedealer_code': ' 82313', 'sell_source': '14', 'order_number': 'CXBWQG', 'creation_date': '9/29/2023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PH', 'E22', 'E28', 'FE2', 'FE9', 'FJW', 'F46', 'GXU', 'HD7', 'HME', 'HRD', 'HS1', 'HXR', 'IOT', 'IVN', 'JF5', 'JJ2', 'JL9', 'JM8', 'J24', 'J77', 'KA1', 'KB7', 'KD4', 'KI3', 'KL9', 'KPA', 'KRV', 'KSG', 'K05', 'K12', 'K4C', 'LAL', 'LSY', 'MBC', 'MCR', 'MDB', 'MQ2', 'NE8', 'NK4', 'NTB', 'N38', 'PPW', 'QBJ', 'RSR', 'R7K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M8', 'Y19', 'Y26', 'Y5V', 'Y5W', 'Y5X', 'Y5Y', 'Z49', '0ST', '1NF', '1SE', '1SZ', '2NF', '2ST', '4AA', '5A7', '5FC', '5J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PH', 'E22', 'E28', 'FE2', 'FE9', 'FJW', 'F46', 'GXU', 'HD7', 'HME', 'HRD', 'HS1', 'HXR', 'IOT', 'IVN', 'JF5', 'JJ2', 'JL9', 'JM8', 'J24', 'J77', 'KA1', 'KB7', 'KD4', 'KI3', 'KL9', 'KPA', 'KRV', 'KSG', 'K05', 'K12', 'K4C', 'LAL', 'LSY', 'MBC', 'MCR', 'MDB', 'MQ2', 'NE8', 'NK4', 'NTB', 'N38', 'PPW', 'QBJ', 'RSR', 'R7K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M8', 'Y19', 'Y26', 'Y5V', 'Y5W', 'Y5X', 'Y5Y', 'Z49', '0ST', '1NF', '1SE', '1SZ', '2NF', '2ST', '4AA', '5A7', '5FC', '5JS', '57M', '6X1', '7X1', '719', '8X2', '9L3', '9X2']</t>
  </si>
  <si>
    <t>1G6DD5RL6R0110356</t>
  </si>
  <si>
    <t>CWFNHK</t>
  </si>
  <si>
    <t>{'maker': 'CADILLAC', 'model_year': '2024', 'mmc_code': ' 6DE69', 'vin': '1G6DD5RL6R0110356', 'sitedealer_code': ' 38045', 'sell_source': '12', 'order_number': 'CWFNHK', 'creation_date': '9/29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JW', 'F55', 'GBA', 'G80', 'HME', 'HRD', 'HS1', 'H2X', 'IOT', 'IVN', 'JF5', 'JJ2', 'JM8', 'J24', 'J55', 'J77', 'KA1', 'KB7', 'KD4', 'KI3', 'KL9', 'KPA', 'KRV', 'KSG', 'KU9', 'K4C', 'K6L', 'LAL', 'L3B', 'MAH', 'MCR', 'MDB', 'MQA', 'NE8', 'NUC', 'N30', 'N37', 'PDH', 'PPW', 'PRF', 'PZJ', 'Q4C', 'RSR', 'RWL', 'R6W', 'R9N', 'SLM', 'S08', 'TDM', 'TFK', 'TQ5', 'TSQ', 'TTW', 'T4L', 'T8Z', 'T87', 'UC3', 'UDV', 'UD5', 'UEU', 'UE1', 'UE4', 'UFG', 'UGC', 'UGE', 'UGN', 'UG1', 'UJN', 'UKC', 'UKJ', 'UKL', 'UMN', 'UQS', 'UQT', 'UVZ', 'UV2', 'UV6', 'U2K', 'U2L', 'U80', 'VAV', 'VHM', 'VH9', 'VK3', 'VLI', 'VRF', 'VRG', 'VRH', 'VRJ', 'VRK', 'VRL', 'VRM', 'VRN', 'VRR', 'VT7', 'VV4', 'V76', 'V8D', 'WKA', 'WMY', 'W2D', 'XL8', 'XVR', 'YF5', 'YM8', 'Y26', 'Y5X', 'Y5Y', 'Y6F', '0ST', '1NF', '1SF', '1SZ', '2NF', '2ST', '4AA', '5A7', '5FC', '5ZV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JW', 'F55', 'GBA', 'G80', 'HME', 'HRD', 'HS1', 'H2X', 'IOT', 'IVN', 'JF5', 'JJ2', 'JM8', 'J24', 'J55', 'J77', 'KA1', 'KB7', 'KD4', 'KI3', 'KL9', 'KPA', 'KRV', 'KSG', 'KU9', 'K4C', 'K6L', 'LAL', 'L3B', 'MAH', 'MCR', 'MDB', 'MQA', 'NE8', 'NUC', 'N30', 'N37', 'PDH', 'PPW', 'PRF', 'PZJ', 'Q4C', 'RSR', 'RWL', 'R6W', 'R9N', 'SLM', 'S08', 'TDM', 'TFK', 'TQ5', 'TSQ', 'TTW', 'T4L', 'T8Z', 'T87', 'UC3', 'UDV', 'UD5', 'UEU', 'UE1', 'UE4', 'UFG', 'UGC', 'UGE', 'UGN', 'UG1', 'UJN', 'UKC', 'UKJ', 'UKL', 'UMN', 'UQS', 'UQT', 'UVZ', 'UV2', 'UV6', 'U2K', 'U2L', 'U80', 'VAV', 'VHM', 'VH9', 'VK3', 'VLI', 'VRF', 'VRG', 'VRH', 'VRJ', 'VRK', 'VRL', 'VRM', 'VRN', 'VRR', 'VT7', 'VV4', 'V76', 'V8D', 'WKA', 'WMY', 'W2D', 'XL8', 'XVR', 'YF5', 'YM8', 'Y26', 'Y5X', 'Y5Y', 'Y6F', '0ST', '1NF', '1SF', '1SZ', '2NF', '2ST', '4AA', '5A7', '5FC', '5ZV', '6X1', '65C', '7X1', '719', '8X2', '9L3', '9X2']</t>
  </si>
  <si>
    <t>1G6DV5RW2R0110359</t>
  </si>
  <si>
    <t>CVSC0P</t>
  </si>
  <si>
    <t>{'maker': 'CADILLAC', 'model_year': '2024', 'mmc_code': ' 6DE79', 'vin': '1G6DV5RW2R0110359', 'sitedealer_code': ' 21132', 'sell_source': '12', 'order_number': 'CVSC0P', 'creation_date': '9/2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ZK', 'IOT', 'IVN', 'IWE', 'JF5', 'JJ2', 'JM8', 'J24', 'J56', 'J6B', 'J77', 'KA1', 'KB7', 'KD4', 'KEM', 'KI3', 'KL9', 'KPA', 'KRV', 'KSG', 'KU9', 'K12', 'K4C', 'LAL', 'LGY', 'MAH', 'MCR', 'MDB', 'MHS', 'NE8', 'NK4', 'NTB', 'N38', 'PCJ', 'PCK', 'PPW', 'PRF', 'QBK', 'RSR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JC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ZK', 'IOT', 'IVN', 'IWE', 'JF5', 'JJ2', 'JM8', 'J24', 'J56', 'J6B', 'J77', 'KA1', 'KB7', 'KD4', 'KEM', 'KI3', 'KL9', 'KPA', 'KRV', 'KSG', 'KU9', 'K12', 'K4C', 'LAL', 'LGY', 'MAH', 'MCR', 'MDB', 'MHS', 'NE8', 'NK4', 'NTB', 'N38', 'PCJ', 'PCK', 'PPW', 'PRF', 'QBK', 'RSR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JC', '5A7', '5FC', '57M', '6X1', '7X1', '719', '8X2', '9L3', '9X2']</t>
  </si>
  <si>
    <t>1G6DH5RL4R0110361</t>
  </si>
  <si>
    <t>CWWZFK</t>
  </si>
  <si>
    <t>{'maker': 'CADILLAC', 'model_year': '2024', 'mmc_code': ' 6DE69', 'vin': '1G6DH5RL4R0110361', 'sitedealer_code': ' 20645', 'sell_source': '12', 'order_number': 'CWWZFK', 'creation_date': '9/29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JW', 'F46', 'GXD', 'G80', 'HME', 'HRD', 'HS1', 'H2X', 'IOT', 'IVN', 'IWE', 'JF5', 'JJ2', 'JM8', 'J24', 'J55', 'J6B', 'J77', 'KA1', 'KB7', 'KD4', 'KI3', 'KL9', 'KPA', 'KRV', 'KSG', 'KU9', 'K4C', 'K6L', 'LAL', 'L3B', 'MAH', 'MCR', 'MDB', 'MQA', 'NE1', 'NE8', 'NK4', 'NUC', 'N37', 'PDH', 'PPW', 'PRF', 'RQD', 'RSR', 'R6W', 'R9N', 'R9Z', 'SGV', 'SLL', 'SOV', 'TDM', 'TFK', 'TQ5', 'TSQ', 'TTW', 'T4L', 'T8Z', 'T87', 'UC3', 'UDV', 'UD5', 'UEU', 'UE1', 'UE4', 'UFG', 'UGC', 'UGE', 'UGN', 'UG1', 'UHX', 'UJN', 'UKC', 'UKJ', 'UMN', 'UQS', 'UQT', 'UVB', 'UVZ', 'UV6', 'U2K', 'U2L', 'U80', 'VAV', 'VHM', 'VH9', 'VLI', 'VRF', 'VRG', 'VRH', 'VRJ', 'VRK', 'VRL', 'VRM', 'VRN', 'VRR', 'VT7', 'VV4', 'V76', 'V8D', 'WMY', 'XL8', 'YM8', 'Y26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JW', 'F46', 'GXD', 'G80', 'HME', 'HRD', 'HS1', 'H2X', 'IOT', 'IVN', 'IWE', 'JF5', 'JJ2', 'JM8', 'J24', 'J55', 'J6B', 'J77', 'KA1', 'KB7', 'KD4', 'KI3', 'KL9', 'KPA', 'KRV', 'KSG', 'KU9', 'K4C', 'K6L', 'LAL', 'L3B', 'MAH', 'MCR', 'MDB', 'MQA', 'NE1', 'NE8', 'NK4', 'NUC', 'N37', 'PDH', 'PPW', 'PRF', 'RQD', 'RSR', 'R6W', 'R9N', 'R9Z', 'SGV', 'SLL', 'SOV', 'TDM', 'TFK', 'TQ5', 'TSQ', 'TTW', 'T4L', 'T8Z', 'T87', 'UC3', 'UDV', 'UD5', 'UEU', 'UE1', 'UE4', 'UFG', 'UGC', 'UGE', 'UGN', 'UG1', 'UHX', 'UJN', 'UKC', 'UKJ', 'UMN', 'UQS', 'UQT', 'UVB', 'UVZ', 'UV6', 'U2K', 'U2L', 'U80', 'VAV', 'VHM', 'VH9', 'VLI', 'VRF', 'VRG', 'VRH', 'VRJ', 'VRK', 'VRL', 'VRM', 'VRN', 'VRR', 'VT7', 'VV4', 'V76', 'V8D', 'WMY', 'XL8', 'YM8', 'Y26', 'Y5X', 'Y5Y', 'Y6F', '0ST', '1NF', '1SF', '1SZ', '2NF', '2ST', '4AA', '5A7', '5FC', '6X1', '7X1', '719', '8X2', '9L3', '9X2']</t>
  </si>
  <si>
    <t>1G6DN5RK8R0110363</t>
  </si>
  <si>
    <t>CWZZ90</t>
  </si>
  <si>
    <t>{'maker': 'CADILLAC', 'model_year': '2024', 'mmc_code': ' 6DC79', 'vin': '1G6DN5RK8R0110363', 'sitedealer_code': ' 87255', 'sell_source': '12', 'order_number': 'CWZZ90', 'creation_date': '9/29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RD', 'HS1', 'H1Y', 'IOS', 'IVN', 'JJ2', 'JL9', 'JM8', 'J24', 'J77', 'KBC', 'KD4', 'KL9', 'KPA', 'KRV', 'KSG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H5RLXR0110364</t>
  </si>
  <si>
    <t>CWKDBT</t>
  </si>
  <si>
    <t>{'maker': 'GMCANADA', 'model_year': '2024', 'mmc_code': ' 6DE69', 'vin': '1G6DH5RLXR0110364', 'sitedealer_code': ' 81123', 'sell_source': '14', 'order_number': 'CWKDBT', 'creation_date': '9/29/2023', 'Options': ['AEF', 'AEQ', 'AHC', 'AHE', 'AHF', 'AHH', 'AJC', 'AJW', 'AL0', 'AM9', 'AQ9', 'ATH', 'AT8', 'AVK', 'AVN', 'AVU', 'AXG', 'AXJ', 'AYG', 'A2X', 'A45', 'A69', 'A7K', 'BTV', 'BYO', 'B35', 'B4Z', 'B53', 'B6A', 'B70', 'CE1', 'CF5', 'CJ2', 'CWM', 'C59', 'C73', 'DD8', 'DEG', 'DMB', 'D52', 'D75', 'EPH', 'E22', 'E28', 'FE3', 'FE9', 'FJW', 'F46', 'GXD', 'G80', 'HME', 'HRD', 'HS1', 'HXR', 'IOS', 'IVN', 'JF5', 'JJ2', 'JM8', 'J24', 'J55', 'J6F', 'J77', 'KA1', 'KB7', 'KD4', 'KI3', 'KL9', 'KPA', 'KRV', 'KSG', 'K4C', 'K6L', 'LAL', 'L3B', 'MBC', 'MCR', 'MDB', 'MQA', 'NE8', 'NK4', 'NTB', 'N37', 'PPW', 'Q4D', 'Q6Z', 'RSR', 'R6W', 'R7K', 'R7W', 'R9M', 'R9Z', 'SLL', 'TDM', 'TFK', 'TQ5', 'TSQ', 'TTW', 'T4L', 'T8Z', 'T87', 'UC3', 'UDV', 'UD5', 'UEU', 'UE1', 'UE4', 'UFG', 'UGC', 'UGE', 'UGN', 'UG1', 'UHX', 'UJN', 'UKC', 'UKJ', 'UQS', 'UVB', 'UVZ', 'UV6', 'U19', 'U2K', 'U2L', 'U80', 'VHM', 'VH9', 'VK3', 'VRF', 'VRG', 'VRH', 'VRJ', 'VRK', 'VRL', 'VRM', 'VRN', 'VRR', 'VT7', 'VV4', 'V76', 'V8E', 'WMY', 'XL8', 'YM8', 'Y19', 'Y5X', 'Y5Y', 'Z49', '0ST', '1NF', '1SF', '1SZ', '2NF', '2ST', '4AA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6A', 'B70', 'CE1', 'CF5', 'CJ2', 'CWM', 'C59', 'C73', 'DD8', 'DEG', 'DMB', 'D52', 'D75', 'EPH', 'E22', 'E28', 'FE3', 'FE9', 'FJW', 'F46', 'GXD', 'G80', 'HME', 'HRD', 'HS1', 'HXR', 'IOS', 'IVN', 'JF5', 'JJ2', 'JM8', 'J24', 'J55', 'J6F', 'J77', 'KA1', 'KB7', 'KD4', 'KI3', 'KL9', 'KPA', 'KRV', 'KSG', 'K4C', 'K6L', 'LAL', 'L3B', 'MBC', 'MCR', 'MDB', 'MQA', 'NE8', 'NK4', 'NTB', 'N37', 'PPW', 'Q4D', 'Q6Z', 'RSR', 'R6W', 'R7K', 'R7W', 'R9M', 'R9Z', 'SLL', 'TDM', 'TFK', 'TQ5', 'TSQ', 'TTW', 'T4L', 'T8Z', 'T87', 'UC3', 'UDV', 'UD5', 'UEU', 'UE1', 'UE4', 'UFG', 'UGC', 'UGE', 'UGN', 'UG1', 'UHX', 'UJN', 'UKC', 'UKJ', 'UQS', 'UVB', 'UVZ', 'UV6', 'U19', 'U2K', 'U2L', 'U80', 'VHM', 'VH9', 'VK3', 'VRF', 'VRG', 'VRH', 'VRJ', 'VRK', 'VRL', 'VRM', 'VRN', 'VRR', 'VT7', 'VV4', 'V76', 'V8E', 'WMY', 'XL8', 'YM8', 'Y19', 'Y5X', 'Y5Y', 'Z49', '0ST', '1NF', '1SF', '1SZ', '2NF', '2ST', '4AA', '5A7', '5FC', '5JS', '6X1', '7X1', '709', '8X2', '9L3', '9X2']</t>
  </si>
  <si>
    <t>1G6DU5RK1R0110367</t>
  </si>
  <si>
    <t>CXFSD5</t>
  </si>
  <si>
    <t>{'maker': 'CADILLAC', 'model_year': '2024', 'mmc_code': ' 6DD79', 'vin': '1G6DU5RK1R0110367', 'sitedealer_code': ' 12326', 'sell_source': '12', 'order_number': 'CXFSD5', 'creation_date': '10/2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F46', 'GBA', 'HRD', 'HS1', 'HXR', 'IOT', 'IVN', 'JF5', 'JJ2', 'JL9', 'JM8', 'J24', 'J77', 'KA1', 'KB7', 'KD4', 'KI3', 'KL9', 'KPA', 'KRV', 'KSG', 'K12', 'K4C', 'LAL', 'LSY', 'MAH', 'MCR', 'MDB', 'MQ2', 'NE8', 'NK4', 'NTB', 'N38', 'PDH', 'PPW', 'PRF', 'QBJ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26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F46', 'GBA', 'HRD', 'HS1', 'HXR', 'IOT', 'IVN', 'JF5', 'JJ2', 'JL9', 'JM8', 'J24', 'J77', 'KA1', 'KB7', 'KD4', 'KI3', 'KL9', 'KPA', 'KRV', 'KSG', 'K12', 'K4C', 'LAL', 'LSY', 'MAH', 'MCR', 'MDB', 'MQ2', 'NE8', 'NK4', 'NTB', 'N38', 'PDH', 'PPW', 'PRF', 'QBJ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26', 'Y5V', 'Y5W', 'Y5X', 'Y5Y', '0ST', '1NF', '1SE', '1SZ', '2NF', '2ST', '4AA', '5A7', '5FC', '57M', '6X1', '7X1', '719', '8X2', '9L3', '9X2']</t>
  </si>
  <si>
    <t>1G6DF5RL1R0110369</t>
  </si>
  <si>
    <t>CWPBVS</t>
  </si>
  <si>
    <t>{'maker': 'CADILLAC', 'model_year': '2024', 'mmc_code': ' 6DC69', 'vin': '1G6DF5RL1R0110369', 'sitedealer_code': ' 22526', 'sell_source': '12', 'order_number': 'CWPBVS', 'creation_date': '9/29/2023', 'Options': ['AEF', 'AEQ', 'AJC', 'AJW', 'AL0', 'AM9', 'AQ9', 'ATH', 'AT8', 'AVK', 'AVN', 'AVU', 'AXG', 'AXJ', 'AYG', 'A2X', 'A45', 'A69', 'A7K', 'BTV', 'BYO', 'B34', 'B35', 'B56', 'B6K', 'CE1', 'CF5', 'CJ2', 'C59', 'DD8', 'DEG', 'DMB', 'D7A', 'EF7', 'EPH', 'E22', 'E28', 'FE2', 'FJW', 'F46', 'GAZ', 'HRD', 'HS1', 'H0M', 'IOT', 'IVN', 'JE5', 'JJ2', 'JM8', 'J24', 'J77', 'KA1', 'KBC', 'KD4', 'KI3', 'KL9', 'KPA', 'KRV', 'KSG', 'KU9', 'K12', 'K4C', 'LAL', 'L3B', 'MAH', 'MCR', 'MQA', 'NE1', 'NE8', 'NP5', 'NUC', 'N37', 'PPW', 'PRF', 'Q4A', 'RSR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PH', 'E22', 'E28', 'FE2', 'FJW', 'F46', 'GAZ', 'HRD', 'HS1', 'H0M', 'IOT', 'IVN', 'JE5', 'JJ2', 'JM8', 'J24', 'J77', 'KA1', 'KBC', 'KD4', 'KI3', 'KL9', 'KPA', 'KRV', 'KSG', 'KU9', 'K12', 'K4C', 'LAL', 'L3B', 'MAH', 'MCR', 'MQA', 'NE1', 'NE8', 'NP5', 'NUC', 'N37', 'PPW', 'PRF', 'Q4A', 'RSR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FV', '5A7', '5FC', '58F', '6X1', '7X1', '719', '8X2', '9L3', '9X2']</t>
  </si>
  <si>
    <t>1G6DT5RKXR0110371</t>
  </si>
  <si>
    <t>CXMQ12</t>
  </si>
  <si>
    <t>{'maker': 'GMCANADA', 'model_year': '2024', 'mmc_code': ' 6DC79', 'vin': '1G6DT5RKXR0110371', 'sitedealer_code': ' 85759', 'sell_source': '14', 'order_number': 'CXMQ12', 'creation_date': '9/29/2023', 'Options': ['AEF', 'AER', 'AHP', 'AJC', 'AJW', 'AKP', 'AL0', 'AM9', 'AQ9', 'ATH', 'AT8', 'AVK', 'AVN', 'AVU', 'AXG', 'AXJ', 'AYG', 'A2X', 'A45', 'A7K', 'BTV', 'BYO', 'B34', 'B35', 'B56', 'CE1', 'CJ2', 'C3U', 'C70', 'DD8', 'DEG', 'DMB', 'D7A', 'EPH', 'E22', 'E28', 'FE2', 'FE9', 'FJW', 'F46', 'GNT', 'HAV', 'HD7', 'HRD', 'HS1', 'IOT', 'IVN', 'JJ2', 'JL9', 'JM8', 'J24', 'J77', 'KA1', 'KBC', 'KD4', 'KI3', 'KL9', 'KPA', 'KRV', 'KSG', 'KU9', 'K12', 'K4C', 'LAL', 'LSY', 'MBC', 'MCR', 'MDE', 'MQ2', 'NE8', 'NP5', 'NTB', 'N38', 'PPW', 'QBC', 'RSR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26', 'Y5V', 'Y5W', 'Y5X', 'Y5Y', 'Y6F', 'Z49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PH', 'E22', 'E28', 'FE2', 'FE9', 'FJW', 'F46', 'GNT', 'HAV', 'HD7', 'HRD', 'HS1', 'IOT', 'IVN', 'JJ2', 'JL9', 'JM8', 'J24', 'J77', 'KA1', 'KBC', 'KD4', 'KI3', 'KL9', 'KPA', 'KRV', 'KSG', 'KU9', 'K12', 'K4C', 'LAL', 'LSY', 'MBC', 'MCR', 'MDE', 'MQ2', 'NE8', 'NP5', 'NTB', 'N38', 'PPW', 'QBC', 'RSR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26', 'Y5V', 'Y5W', 'Y5X', 'Y5Y', 'Y6F', 'Z49', '0ST', '1NF', '1SD', '1SZ', '2NF', '2ST', '4HT', '5A7', '5FC', '57R', '6X1', '7X1', '719', '8X2', '9L3', '9X2']</t>
  </si>
  <si>
    <t>1G6DX5RK3R0110376</t>
  </si>
  <si>
    <t>CXBMF2</t>
  </si>
  <si>
    <t>{'maker': 'CADILLAC', 'model_year': '2024', 'mmc_code': ' 6DB79', 'vin': '1G6DX5RK3R0110376', 'sitedealer_code': ' 37073', 'sell_source': '12', 'order_number': 'CXBMF2', 'creation_date': '9/2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9R0110378</t>
  </si>
  <si>
    <t>CWSPNJ</t>
  </si>
  <si>
    <t>{'maker': 'CADILLAC', 'model_year': '2024', 'mmc_code': ' 6DC79', 'vin': '1G6DT5RW9R0110378', 'sitedealer_code': ' 20664', 'sell_source': '12', 'order_number': 'CWSPNJ', 'creation_date': '9/2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AV', 'HD7', 'HME', 'HRD', 'HS1', 'IOT', 'IVN', 'JJ2', 'JL9', 'JM8', 'J24', 'J77', 'KA1', 'KBC', 'KD4', 'KEM', 'KI3', 'KL9', 'KPA', 'KRV', 'KSG', 'KU9', 'K12', 'K4C', 'LAL', 'LGY', 'MAH', 'MCR', 'MDE', 'MHS', 'NE8', 'NP5', 'NTB', 'N38', 'PDH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W2D', 'XL8', 'XVR', 'YM8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AV', 'HD7', 'HME', 'HRD', 'HS1', 'IOT', 'IVN', 'JJ2', 'JL9', 'JM8', 'J24', 'J77', 'KA1', 'KBC', 'KD4', 'KEM', 'KI3', 'KL9', 'KPA', 'KRV', 'KSG', 'KU9', 'K12', 'K4C', 'LAL', 'LGY', 'MAH', 'MCR', 'MDE', 'MHS', 'NE8', 'NP5', 'NTB', 'N38', 'PDH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W2D', 'XL8', 'XVR', 'YM8', 'Y26', 'Y5V', 'Y5W', 'Y5X', 'Y5Y', 'Y6F', 'Y6L', '0ST', '1NF', '1SD', '1SZ', '2NF', '2ST', '4HT', '5A7', '5FC', '6X1', '7X1', '719', '8X2', '9L3', '9X2']</t>
  </si>
  <si>
    <t>1G6DU5RK6R0110381</t>
  </si>
  <si>
    <t>CXFXQF</t>
  </si>
  <si>
    <t>{'maker': 'CADILLAC', 'model_year': '2024', 'mmc_code': ' 6DD79', 'vin': '1G6DU5RK6R0110381', 'sitedealer_code': ' 23027', 'sell_source': '12', 'order_number': 'CXFXQF', 'creation_date': '9/29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BA', 'HD7', 'HME', 'HRD', 'HS1', 'H2X', 'IOS', 'IVN', 'JF5', 'JJ2', 'JL9', 'JM8', 'J24', 'J77', 'KA1', 'KB7', 'KD4', 'KI3', 'KL9', 'KPA', 'KRV', 'KSG', 'KU9', 'K12', 'K4C', 'LAL', 'LSY', 'MAH', 'MCR', 'MDB', 'MQ2', 'NE1', 'NE8', 'NK4', 'NUG', 'N38', 'PPW', 'PRF', 'QBJ', 'Q83', 'RSR', 'R6M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5R0110388</t>
  </si>
  <si>
    <t>CXCG3Z</t>
  </si>
  <si>
    <t>{'maker': 'CADILLAC', 'model_year': '2024', 'mmc_code': ' 6DC79', 'vin': '1G6DT5RK5R0110388', 'sitedealer_code': ' 25135', 'sell_source': '12', 'order_number': 'CXCG3Z', 'creation_date': '9/29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D7', 'HRD', 'HS1', 'H1Y', 'IOT', 'IVN', 'JJ2', 'JL9', 'JM8', 'J24', 'J77', 'KA1', 'KBC', 'KD4', 'KI3', 'KL9', 'KPA', 'KRV', 'KSG', 'KU9', 'K12', 'K4C', 'LAL', 'LSY', 'MAH', 'MCR', 'MDE', 'MQ2', 'NE1', 'NE8', 'NP5', 'NUG', 'N38', 'PDH', 'PPW', 'PRF', 'QBC', 'RSR', 'R6M', 'R8R', 'R9N', 'SLM', 'S08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D7', 'HRD', 'HS1', 'H1Y', 'IOT', 'IVN', 'JJ2', 'JL9', 'JM8', 'J24', 'J77', 'KA1', 'KBC', 'KD4', 'KI3', 'KL9', 'KPA', 'KRV', 'KSG', 'KU9', 'K12', 'K4C', 'LAL', 'LSY', 'MAH', 'MCR', 'MDE', 'MQ2', 'NE1', 'NE8', 'NP5', 'NUG', 'N38', 'PDH', 'PPW', 'PRF', 'QBC', 'RSR', 'R6M', 'R8R', 'R9N', 'SLM', 'S08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AA', '5A7', '5FC', '57R', '6X1', '7X1', '719', '8X2', '9L3', '9X2']</t>
  </si>
  <si>
    <t>1G6DP5RK7R0110395</t>
  </si>
  <si>
    <t>CXBCB5</t>
  </si>
  <si>
    <t>{'maker': 'CADILLAC', 'model_year': '2024', 'mmc_code': ' 6DD79', 'vin': '1G6DP5RK7R0110395', 'sitedealer_code': ' 87255', 'sell_source': '12', 'order_number': 'CXBCB5', 'creation_date': '9/29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KK', 'HRD', 'HS1', 'HXR', 'IOS', 'IVN', 'JF5', 'JJ2', 'JL9', 'JM8', 'J24', 'J77', 'KA1', 'KB7', 'KD4', 'KI3', 'KL9', 'KPA', 'KRV', 'KSG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M8', 'Y19', 'Y5V', 'Y5W', 'Y5X', 'Y5Y', '0ST', '1NF', '1SE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KK', 'HRD', 'HS1', 'HXR', 'IOS', 'IVN', 'JF5', 'JJ2', 'JL9', 'JM8', 'J24', 'J77', 'KA1', 'KB7', 'KD4', 'KI3', 'KL9', 'KPA', 'KRV', 'KSG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M8', 'Y19', 'Y5V', 'Y5W', 'Y5X', 'Y5Y', '0ST', '1NF', '1SE', '1SZ', '2NF', '2ST', '4AA', '5A7', '5FC', '5JS', '6X1', '7X1', '719', '8X2', '9L3', '9X2']</t>
  </si>
  <si>
    <t>1G6DN5RK3R0110397</t>
  </si>
  <si>
    <t>CWWZRH</t>
  </si>
  <si>
    <t>{'maker': 'CADILLAC', 'model_year': '2024', 'mmc_code': ' 6DC79', 'vin': '1G6DN5RK3R0110397', 'sitedealer_code': ' 37105', 'sell_source': '12', 'order_number': 'CWWZRH', 'creation_date': '9/29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GXU', 'HD7', 'HIK', 'HRD', 'HS1', 'IOS', 'IVN', 'JJ2', 'JL9', 'JM8', 'J24', 'J77', 'KBC', 'KD4', 'KL9', 'KPA', 'KRV', 'KSG', 'K12', 'K4C', 'LAL', 'LSY', 'MAH', 'MCR', 'MDE', 'MQ2', 'NE8', 'NP5', 'NTB', 'N38', 'PDH', 'PPW', 'PRF', 'QBC', 'RSR', 'RWL', 'R8R', 'R9N', 'R9Z', 'SLL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5V', 'Y5W', 'Y5X', 'Y5Y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GXU', 'HD7', 'HIK', 'HRD', 'HS1', 'IOS', 'IVN', 'JJ2', 'JL9', 'JM8', 'J24', 'J77', 'KBC', 'KD4', 'KL9', 'KPA', 'KRV', 'KSG', 'K12', 'K4C', 'LAL', 'LSY', 'MAH', 'MCR', 'MDE', 'MQ2', 'NE8', 'NP5', 'NTB', 'N38', 'PDH', 'PPW', 'PRF', 'QBC', 'RSR', 'RWL', 'R8R', 'R9N', 'R9Z', 'SLL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5V', 'Y5W', 'Y5X', 'Y5Y', '0ST', '1NF', '1SD', '1SZ', '2NF', '2ST', '4GP', '5A7', '5FC', '57R', '6X1', '7X1', '719', '8X2', '9L3', '9X2']</t>
  </si>
  <si>
    <t>1G6DK5RK6R0110399</t>
  </si>
  <si>
    <t>CVZVMV</t>
  </si>
  <si>
    <t>{'maker': 'CADILLAC', 'model_year': '2024', 'mmc_code': ' 6DB69', 'vin': '1G6DK5RK6R0110399', 'sitedealer_code': ' 12021', 'sell_source': '12', 'order_number': 'CVZVMV', 'creation_date': '9/29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AZ', 'HRD', 'HS1', 'H2G', 'IOT', 'IVN', 'JE5', 'JJ2', 'JM8', 'J24', 'J77', 'KA1', 'KBC', 'KD4', 'KI3', 'KL9', 'KPA', 'KRV', 'K12', 'K34', 'K4C', 'LAL', 'LSY', 'MAH', 'MCR', 'MHA', 'NE8', 'NP5', 'NTB', 'N37', 'PCM', 'PPW', 'PRF', 'Q5O', 'RID', 'RSR', 'R6W', 'R9N', 'R9Z', 'SLL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AZ', 'HRD', 'HS1', 'H2G', 'IOT', 'IVN', 'JE5', 'JJ2', 'JM8', 'J24', 'J77', 'KA1', 'KBC', 'KD4', 'KI3', 'KL9', 'KPA', 'KRV', 'K12', 'K34', 'K4C', 'LAL', 'LSY', 'MAH', 'MCR', 'MHA', 'NE8', 'NP5', 'NTB', 'N37', 'PCM', 'PPW', 'PRF', 'Q5O', 'RID', 'RSR', 'R6W', 'R9N', 'R9Z', 'SLL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]</t>
  </si>
  <si>
    <t>1G6DR5RW5R0110411</t>
  </si>
  <si>
    <t>CWRDWF</t>
  </si>
  <si>
    <t>{'maker': 'CADILLAC', 'model_year': '2024', 'mmc_code': ' 6DE79', 'vin': '1G6DR5RW5R0110411', 'sitedealer_code': ' 39229', 'sell_source': '12', 'order_number': 'CWRDWF', 'creation_date': '10/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XD', 'G96', 'HD7', 'HME', 'HRD', 'HS1', 'HZK', 'IOT', 'IVN', 'IWE', 'JE2', 'JF5', 'JM8', 'J24', 'J56', 'J6F', 'J77', 'KA1', 'KB7', 'KD4', 'KEM', 'KI3', 'KL9', 'KPA', 'KRV', 'KSG', 'KU9', 'K12', 'K4C', 'LAL', 'LGY', 'MAH', 'MCR', 'MDB', 'MHS', 'NE8', 'NK4', 'NTB', 'N38', 'PCJ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JC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XD', 'G96', 'HD7', 'HME', 'HRD', 'HS1', 'HZK', 'IOT', 'IVN', 'IWE', 'JE2', 'JF5', 'JM8', 'J24', 'J56', 'J6F', 'J77', 'KA1', 'KB7', 'KD4', 'KEM', 'KI3', 'KL9', 'KPA', 'KRV', 'KSG', 'KU9', 'K12', 'K4C', 'LAL', 'LGY', 'MAH', 'MCR', 'MDB', 'MHS', 'NE8', 'NK4', 'NTB', 'N38', 'PCJ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JC', '5A7', '5FC', '57M', '6X1', '7X1', '719', '8X2', '9L3', '9X2']</t>
  </si>
  <si>
    <t>1G6DU5RK6R0110428</t>
  </si>
  <si>
    <t>CXFXQG</t>
  </si>
  <si>
    <t>{'maker': 'CADILLAC', 'model_year': '2024', 'mmc_code': ' 6DD79', 'vin': '1G6DU5RK6R0110428', 'sitedealer_code': ' 23027', 'sell_source': '12', 'order_number': 'CXFXQG', 'creation_date': '9/29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BA', 'HD7', 'HME', 'HRD', 'HS1', 'H2X', 'IOS', 'IVN', 'JF5', 'JJ2', 'JL9', 'JM8', 'J24', 'J77', 'KA1', 'KB7', 'KD4', 'KI3', 'KL9', 'KPA', 'KRV', 'KSG', 'KU9', 'K12', 'K4C', 'LAL', 'LSY', 'MAH', 'MCR', 'MDB', 'MQ2', 'NE1', 'NE8', 'NK4', 'NUG', 'N38', 'PPW', 'PRF', 'QBJ', 'Q83', 'RSR', 'R6M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8R0110432</t>
  </si>
  <si>
    <t>CXBZ00</t>
  </si>
  <si>
    <t>{'maker': 'CADILLAC', 'model_year': '2024', 'mmc_code': ' 6DB79', 'vin': '1G6DM5RK8R0110432', 'sitedealer_code': ' 36094', 'sell_source': '12', 'order_number': 'CXBZ00', 'creation_date': '9/29/2023', 'Options': ['AEF', 'AER', 'AHP', 'AJC', 'AJW', 'AKP', 'AL0', 'AL9', 'AM9', 'AQ9', 'ATH', 'AT8', 'AT9', 'AVN', 'AXG', 'AXJ', 'AYG', 'A2X', 'A7J', 'BTV', 'BYO', 'B34', 'B35', 'B56', 'CE1', 'CJ2', 'DEG', 'DWK', 'D31', 'D75', 'EF7', 'EPH', 'E22', 'E28', 'FE2', 'FJW', 'GBA', 'HRD', 'HS1', 'H2G', 'IOS', 'IVN', 'JJ2', 'JL9', 'JM8', 'J24', 'J77', 'KBC', 'KD4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D5RL9R0110433</t>
  </si>
  <si>
    <t>CWGSZ1</t>
  </si>
  <si>
    <t>{'maker': 'CADILLAC', 'model_year': '2024', 'mmc_code': ' 6DE69', 'vin': '1G6DD5RL9R0110433', 'sitedealer_code': ' 39207', 'sell_source': '12', 'order_number': 'CWGSZ1', 'creation_date': '9/29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55', 'GXU', 'G80', 'HME', 'HRD', 'HS1', 'H2X', 'IOT', 'IVN', 'JF5', 'JJ2', 'JM8', 'J24', 'J55', 'J77', 'KA1', 'KB7', 'KD4', 'KI3', 'KL9', 'KPA', 'KRV', 'KSG', 'KU9', 'K4C', 'K6L', 'LAL', 'L3B', 'MAH', 'MCR', 'MDB', 'MQA', 'NE8', 'NK4', 'NTB', 'N37', 'PDB', 'PDH', 'PPW', 'PRF', 'RIK', 'RQD', 'RSR', 'RWL', 'R6W', 'R9N', 'SLM', 'SOU', 'SOV', 'TDM', 'TFK', 'TQ5', 'TSQ', 'TTW', 'T4L', 'T8Z', 'T87', 'UC3', 'UDV', 'UD5', 'UEU', 'UE1', 'UE4', 'UFG', 'UGC', 'UGE', 'UGN', 'UG1', 'UHX', 'UJN', 'UKC', 'UKJ', 'UMN', 'UQS', 'UQT', 'UVB', 'UVZ', 'UV6', 'U2K', 'U2L', 'U80', 'VAV', 'VHM', 'VH9', 'VK3', 'VLI', 'VRF', 'VRG', 'VRH', 'VRJ', 'VRK', 'VRL', 'VRM', 'VRN', 'VRR', 'VT7', 'VV4', 'V76', 'V8D', 'WMY', 'XL8', 'YM8', 'Y26', 'Y5X', 'Y5Y', 'Y6F', '0ST', '1NF', '1SF', '1SZ', '2NF', '2ST', '4AA', '5A7', '5FC', '5JS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55', 'GXU', 'G80', 'HME', 'HRD', 'HS1', 'H2X', 'IOT', 'IVN', 'JF5', 'JJ2', 'JM8', 'J24', 'J55', 'J77', 'KA1', 'KB7', 'KD4', 'KI3', 'KL9', 'KPA', 'KRV', 'KSG', 'KU9', 'K4C', 'K6L', 'LAL', 'L3B', 'MAH', 'MCR', 'MDB', 'MQA', 'NE8', 'NK4', 'NTB', 'N37', 'PDB', 'PDH', 'PPW', 'PRF', 'RIK', 'RQD', 'RSR', 'RWL', 'R6W', 'R9N', 'SLM', 'SOU', 'SOV', 'TDM', 'TFK', 'TQ5', 'TSQ', 'TTW', 'T4L', 'T8Z', 'T87', 'UC3', 'UDV', 'UD5', 'UEU', 'UE1', 'UE4', 'UFG', 'UGC', 'UGE', 'UGN', 'UG1', 'UHX', 'UJN', 'UKC', 'UKJ', 'UMN', 'UQS', 'UQT', 'UVB', 'UVZ', 'UV6', 'U2K', 'U2L', 'U80', 'VAV', 'VHM', 'VH9', 'VK3', 'VLI', 'VRF', 'VRG', 'VRH', 'VRJ', 'VRK', 'VRL', 'VRM', 'VRN', 'VRR', 'VT7', 'VV4', 'V76', 'V8D', 'WMY', 'XL8', 'YM8', 'Y26', 'Y5X', 'Y5Y', 'Y6F', '0ST', '1NF', '1SF', '1SZ', '2NF', '2ST', '4AA', '5A7', '5FC', '5JS', '5ZV', '6X1', '7X1', '719', '8X2', '9L3', '9X2']</t>
  </si>
  <si>
    <t>1G6DK5RK7R0110444</t>
  </si>
  <si>
    <t>CWXMKM</t>
  </si>
  <si>
    <t>{'maker': 'CADILLAC', 'model_year': '2024', 'mmc_code': ' 6DB69', 'vin': '1G6DK5RK7R0110444', 'sitedealer_code': ' 20068', 'sell_source': '12', 'order_number': 'CWXMKM', 'creation_date': '9/29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XU', 'HRD', 'HS1', 'H2G', 'IOT', 'IVN', 'JE5', 'JJ2', 'JM8', 'J24', 'J77', 'KA1', 'KBC', 'KD4', 'KI3', 'KL9', 'KPA', 'KRV', 'K12', 'K34', 'K4C', 'LAL', 'LSY', 'MAH', 'MCR', 'MHA', 'NE8', 'NP5', 'NTB', 'N37', 'PCM', 'PPW', 'PRF', 'RQD', 'RSR', 'R6W', 'R9N', 'R9Z', 'SGV', 'SLL', 'SOV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XU', 'HRD', 'HS1', 'H2G', 'IOT', 'IVN', 'JE5', 'JJ2', 'JM8', 'J24', 'J77', 'KA1', 'KBC', 'KD4', 'KI3', 'KL9', 'KPA', 'KRV', 'K12', 'K34', 'K4C', 'LAL', 'LSY', 'MAH', 'MCR', 'MHA', 'NE8', 'NP5', 'NTB', 'N37', 'PCM', 'PPW', 'PRF', 'RQD', 'RSR', 'R6W', 'R9N', 'R9Z', 'SGV', 'SLL', 'SOV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19', 'Y26', 'Y5X', '0ST', '1NF', '1SB', '1SZ', '2NF', '2ST', '4AA', '5A7', '5FC', '6X1', '7X1', '719', '8X2', '9L3', '9X2']</t>
  </si>
  <si>
    <t>1G6DN5RW1R0110448</t>
  </si>
  <si>
    <t>CXMFP7</t>
  </si>
  <si>
    <t>{'maker': 'CADILLAC', 'model_year': '2024', 'mmc_code': ' 6DC79', 'vin': '1G6DN5RW1R0110448', 'sitedealer_code': ' 25232', 'sell_source': '12', 'order_number': 'CXMFP7', 'creation_date': '9/29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KK', 'HD7', 'HME', 'HRD', 'HS1', 'HZK', 'IOT', 'IVN', 'JJ2', 'JL9', 'JM8', 'J24', 'J77', 'KA1', 'KB7', 'KD4', 'KEM', 'KI3', 'KL9', 'KPA', 'KRV', 'KSG', 'KU9', 'K12', 'K4C', 'LAL', 'LGY', 'MAH', 'MCR', 'MDE', 'MHS', 'NE8', 'NK4', 'NTB', 'N38', 'PCJ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RF', 'VRG', 'VRH', 'VRJ', 'VRK', 'VRL', 'VRM', 'VRN', 'VRR', 'VT7', 'VV4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KK', 'HD7', 'HME', 'HRD', 'HS1', 'HZK', 'IOT', 'IVN', 'JJ2', 'JL9', 'JM8', 'J24', 'J77', 'KA1', 'KB7', 'KD4', 'KEM', 'KI3', 'KL9', 'KPA', 'KRV', 'KSG', 'KU9', 'K12', 'K4C', 'LAL', 'LGY', 'MAH', 'MCR', 'MDE', 'MHS', 'NE8', 'NK4', 'NTB', 'N38', 'PCJ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RF', 'VRG', 'VRH', 'VRJ', 'VRK', 'VRL', 'VRM', 'VRN', 'VRR', 'VT7', 'VV4', 'V76', 'V8D', 'WMY', 'XL8', 'XVR', 'YM8', 'Y26', 'Y5V', 'Y5W', 'Y5X', 'Y5Y', 'Y6F', 'Y6L', '0ST', '1NF', '1SD', '1SZ', '2NF', '2ST', '4JC', '5A7', '5FC', '57R', '6X1', '7X1', '719', '8X2', '9L3', '9X2']</t>
  </si>
  <si>
    <t>1G6DP5RK2R0110451</t>
  </si>
  <si>
    <t>CXMXWS</t>
  </si>
  <si>
    <t>{'maker': 'CADILLAC', 'model_year': '2024', 'mmc_code': ' 6DD79', 'vin': '1G6DP5RK2R0110451', 'sitedealer_code': ' 39121', 'sell_source': '12', 'order_number': 'CXMXWS', 'creation_date': '9/29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KK', 'HD7', 'HME', 'HND', 'HRD', 'HS1', 'IOT', 'IVN', 'JF5', 'JJ2', 'JM8', 'J24', 'J56', 'J6B', 'J77', 'KA1', 'KB7', 'KD4', 'KI3', 'KL9', 'KPA', 'KRV', 'KSG', 'KU9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E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KK', 'HD7', 'HME', 'HND', 'HRD', 'HS1', 'IOT', 'IVN', 'JF5', 'JJ2', 'JM8', 'J24', 'J56', 'J6B', 'J77', 'KA1', 'KB7', 'KD4', 'KI3', 'KL9', 'KPA', 'KRV', 'KSG', 'KU9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E', '1SZ', '2NF', '2ST', '4JO', '5A7', '5FC', '57M', '6X1', '7X1', '719', '8X2', '9L3', '9X2']</t>
  </si>
  <si>
    <t>1G6DV5RW5R0110453</t>
  </si>
  <si>
    <t>CVVDDG</t>
  </si>
  <si>
    <t>{'maker': 'CADILLAC', 'model_year': '2024', 'mmc_code': ' 6DE79', 'vin': '1G6DV5RW5R0110453', 'sitedealer_code': ' 39121', 'sell_source': '12', 'order_number': 'CVVDDG', 'creation_date': '9/2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U', 'G96', 'HD7', 'HME', 'HRD', 'HS1', 'HZK', 'IOT', 'IVN', 'IWE', 'JF5', 'JJ2', 'JM8', 'J24', 'J56', 'J6B', 'J77', 'KA1', 'KB7', 'KD4', 'KEM', 'KI3', 'KL9', 'KPA', 'KRV', 'KSG', 'KU9', 'K12', 'K4C', 'LAL', 'LGY', 'MAH', 'MCR', 'MDB', 'MHS', 'NE8', 'NK4', 'NTB', 'N38', 'PCJ', 'PCK', 'PPW', 'PRF', 'QBK', 'RSR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JC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U', 'G96', 'HD7', 'HME', 'HRD', 'HS1', 'HZK', 'IOT', 'IVN', 'IWE', 'JF5', 'JJ2', 'JM8', 'J24', 'J56', 'J6B', 'J77', 'KA1', 'KB7', 'KD4', 'KEM', 'KI3', 'KL9', 'KPA', 'KRV', 'KSG', 'KU9', 'K12', 'K4C', 'LAL', 'LGY', 'MAH', 'MCR', 'MDB', 'MHS', 'NE8', 'NK4', 'NTB', 'N38', 'PCJ', 'PCK', 'PPW', 'PRF', 'QBK', 'RSR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JC', '5A7', '5FC', '57M', '6X1', '7X1', '719', '8X2', '9L3', '9X2']</t>
  </si>
  <si>
    <t>1G6DP5RKXR0110455</t>
  </si>
  <si>
    <t>CXMFWG</t>
  </si>
  <si>
    <t>{'maker': 'CADILLAC', 'model_year': '2024', 'mmc_code': ' 6DD79', 'vin': '1G6DP5RKXR0110455', 'sitedealer_code': ' 25232', 'sell_source': '12', 'order_number': 'CXMFWG', 'creation_date': '10/2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1W', 'HRD', 'HS1', 'H2X', 'IOT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P', 'USS', 'UVB', 'UVZ', 'U2K', 'U2L', 'U80', 'VAV', 'VHM', 'VH9', 'VRF', 'VRG', 'VRH', 'VRJ', 'VRK', 'VRL', 'VRM', 'VRN', 'VRR', 'VT7', 'VV4', 'V76', 'V8D', 'WMY', 'XL8', 'YM8', 'Y26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1W', 'HRD', 'HS1', 'H2X', 'IOT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P', 'USS', 'UVB', 'UVZ', 'U2K', 'U2L', 'U80', 'VAV', 'VHM', 'VH9', 'VRF', 'VRG', 'VRH', 'VRJ', 'VRK', 'VRL', 'VRM', 'VRN', 'VRR', 'VT7', 'VV4', 'V76', 'V8D', 'WMY', 'XL8', 'YM8', 'Y26', 'Y5V', 'Y5W', 'Y5X', 'Y5Y', 'Y6F', '0ST', '1NF', '1SE', '1SZ', '2NF', '2ST', '4AA', '5A7', '5FC', '6X1', '7X1', '719', '8X2', '9L3', '9X2']</t>
  </si>
  <si>
    <t>1G6DT5RW5R0110457</t>
  </si>
  <si>
    <t>CXFHT7</t>
  </si>
  <si>
    <t>{'maker': 'GMCANADA', 'model_year': '2024', 'mmc_code': ' 6DC79', 'vin': '1G6DT5RW5R0110457', 'sitedealer_code': ' 86673', 'sell_source': '14', 'order_number': 'CXFHT7', 'creation_date': '9/29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PH', 'E22', 'E28', 'FE2', 'FE9', 'FJW', 'F46', 'GXD', 'HD7', 'HME', 'HRD', 'HS1', 'HZK', 'IOT', 'IVN', 'JJ2', 'JL9', 'JM8', 'J24', 'J77', 'KA1', 'KB7', 'KD4', 'KEM', 'KI3', 'KL9', 'KPA', 'KRV', 'KSG', 'KU9', 'K12', 'K4C', 'LAL', 'LGY', 'MBC', 'MCR', 'MDE', 'MHS', 'NE8', 'NK4', 'NTB', 'N38', 'PCJ', 'PPW', 'QBC', 'RSR', 'R6Z', 'R7K', 'R8R', 'R9M', 'SLM', 'TDM', 'TFK', 'TL3', 'TQ5', 'TTW', 'T4L', 'T8Z', 'T87', 'UDV', 'UEU', 'UE1', 'UE4', 'UFG', 'UGC', 'UGE', 'UGN', 'UG1', 'UHX', 'UJN', 'UKC', 'UKG', 'UKJ', 'UKK', 'UQP', 'USS', 'UVZ', 'UV2', 'UV6', 'U19', 'U2K', 'U2L', 'U80', 'VHM', 'VH9', 'VRF', 'VRG', 'VRH', 'VRJ', 'VRK', 'VRL', 'VRM', 'VRN', 'VRR', 'VT7', 'VV4', 'V76', 'V8E', 'WMY', 'XL8', 'XVR', 'Y26', 'Y5V', 'Y5W', 'Y5X', 'Y5Y', 'Y6F', 'Y6L', 'Z49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PH', 'E22', 'E28', 'FE2', 'FE9', 'FJW', 'F46', 'GXD', 'HD7', 'HME', 'HRD', 'HS1', 'HZK', 'IOT', 'IVN', 'JJ2', 'JL9', 'JM8', 'J24', 'J77', 'KA1', 'KB7', 'KD4', 'KEM', 'KI3', 'KL9', 'KPA', 'KRV', 'KSG', 'KU9', 'K12', 'K4C', 'LAL', 'LGY', 'MBC', 'MCR', 'MDE', 'MHS', 'NE8', 'NK4', 'NTB', 'N38', 'PCJ', 'PPW', 'QBC', 'RSR', 'R6Z', 'R7K', 'R8R', 'R9M', 'SLM', 'TDM', 'TFK', 'TL3', 'TQ5', 'TTW', 'T4L', 'T8Z', 'T87', 'UDV', 'UEU', 'UE1', 'UE4', 'UFG', 'UGC', 'UGE', 'UGN', 'UG1', 'UHX', 'UJN', 'UKC', 'UKG', 'UKJ', 'UKK', 'UQP', 'USS', 'UVZ', 'UV2', 'UV6', 'U19', 'U2K', 'U2L', 'U80', 'VHM', 'VH9', 'VRF', 'VRG', 'VRH', 'VRJ', 'VRK', 'VRL', 'VRM', 'VRN', 'VRR', 'VT7', 'VV4', 'V76', 'V8E', 'WMY', 'XL8', 'XVR', 'Y26', 'Y5V', 'Y5W', 'Y5X', 'Y5Y', 'Y6F', 'Y6L', 'Z49', '0ST', '1NF', '1SD', '1SZ', '2NF', '2ST', '4JC', '5A7', '5FC', '57R', '6X1', '7X1', '719', '8X2', '9L3', '9X2']</t>
  </si>
  <si>
    <t>1G6DJ5RK5R0110459</t>
  </si>
  <si>
    <t>CWRBR1</t>
  </si>
  <si>
    <t>{'maker': 'CADILLAC', 'model_year': '2024', 'mmc_code': ' 6DB69', 'vin': '1G6DJ5RK5R0110459', 'sitedealer_code': ' 39092', 'sell_source': '12', 'order_number': 'CWRBR1', 'creation_date': '9/30/2023', 'Options': ['AEF', 'AEQ', 'AJC', 'AJW', 'AL0', 'AL9', 'AM9', 'AQ9', 'ATH', 'AT8', 'AVN', 'AXG', 'AXJ', 'AYG', 'A2X', 'A69', 'A7J', 'BTV', 'BYO', 'B34', 'B35', 'B56', 'B6K', 'CF5', 'CJ2', 'C59', 'DEG', 'DLL', 'D31', 'D7A', 'EF7', 'E22', 'E28', 'FE2', 'FE9', 'FJW', 'GNT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W2D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NT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W2D', 'XL8', 'YM8', 'Y19', 'Y26', 'Y5X', '0ST', '1NF', '1SB', '1SZ', '2NF', '2ST', '4JO', '5A7', '5FC', '6X1', '7X1', '719', '8X2', '9L3', '9X2']</t>
  </si>
  <si>
    <t>1G6DV5RW4R0110461</t>
  </si>
  <si>
    <t>JACK MCGEE CHEVROLET-CADILLAC</t>
  </si>
  <si>
    <t>PETERBOROUGH, ON K9J 5Y2</t>
  </si>
  <si>
    <t>CVJTP9</t>
  </si>
  <si>
    <t>{'maker': 'GMCANADA', 'model_year': '2024', 'mmc_code': ' 6DE79', 'vin': '1G6DV5RW4R0110461', 'sitedealer_code': ' 95370', 'sell_source': '14', 'order_number': 'CVJTP9', 'creation_date': '9/2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LK', 'G96', 'HD7', 'HME', 'HRD', 'HS1', 'H2X', 'IOT', 'IVN', 'JF5', 'JJ2', 'JM8', 'J24', 'J56', 'J6B', 'J77', 'KA1', 'KB7', 'KD4', 'KEM', 'KI3', 'KL9', 'KPA', 'KRV', 'KSG', 'KU9', 'K12', 'K4C', 'LAL', 'LGY', 'MBC', 'MCR', 'MDB', 'MHS', 'NE8', 'NK4', 'NTB', 'N38', 'PCK', 'PDH', 'PDL', 'PPW', 'QES', 'Q86', 'RSR', 'R7K', 'R7W', 'R8R', 'R9M', 'SB9', 'SD5', 'SLM', 'SPY', 'SPZ', 'SQ9', 'TDM', 'TFK', 'TL3', 'TQ5', 'TTW', 'T4L', 'T8Z', 'T87', 'UDV', 'UEU', 'UE1', 'UE4', 'UFG', 'UGC', 'UGE', 'UGN', 'UG1', 'UHX', 'UJN', 'UKC', 'UKG', 'UKJ', 'UKK', 'UQP', 'UQT', 'USS', 'UVZ', 'UV2', 'UV6', 'U19', 'U2K', 'U2L', 'U80', 'VAV', 'VHM', 'VH9', 'VK3', 'VLI', 'VRF', 'VRG', 'VRH', 'VRJ', 'VRK', 'VRL', 'VRM', 'VRN', 'VRR', 'VT7', 'VV4', 'V76', 'V8E', 'WMY', 'W2D', 'XL8', 'XVR', 'YM8', 'Y26', 'Y43', 'Y5V', 'Y5W', 'Y5X', 'Y5Y', 'Y6F', 'Y6L', 'Z49', '0ST', '1NF', '1SF', '1SZ', '2NF', '2ST', '4AA', '5A7', '5CS', '5FC', '5WF', '5ZF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LK', 'G96', 'HD7', 'HME', 'HRD', 'HS1', 'H2X', 'IOT', 'IVN', 'JF5', 'JJ2', 'JM8', 'J24', 'J56', 'J6B', 'J77', 'KA1', 'KB7', 'KD4', 'KEM', 'KI3', 'KL9', 'KPA', 'KRV', 'KSG', 'KU9', 'K12', 'K4C', 'LAL', 'LGY', 'MBC', 'MCR', 'MDB', 'MHS', 'NE8', 'NK4', 'NTB', 'N38', 'PCK', 'PDH', 'PDL', 'PPW', 'QES', 'Q86', 'RSR', 'R7K', 'R7W', 'R8R', 'R9M', 'SB9', 'SD5', 'SLM', 'SPY', 'SPZ', 'SQ9', 'TDM', 'TFK', 'TL3', 'TQ5', 'TTW', 'T4L', 'T8Z', 'T87', 'UDV', 'UEU', 'UE1', 'UE4', 'UFG', 'UGC', 'UGE', 'UGN', 'UG1', 'UHX', 'UJN', 'UKC', 'UKG', 'UKJ', 'UKK', 'UQP', 'UQT', 'USS', 'UVZ', 'UV2', 'UV6', 'U19', 'U2K', 'U2L', 'U80', 'VAV', 'VHM', 'VH9', 'VK3', 'VLI', 'VRF', 'VRG', 'VRH', 'VRJ', 'VRK', 'VRL', 'VRM', 'VRN', 'VRR', 'VT7', 'VV4', 'V76', 'V8E', 'WMY', 'W2D', 'XL8', 'XVR', 'YM8', 'Y26', 'Y43', 'Y5V', 'Y5W', 'Y5X', 'Y5Y', 'Y6F', 'Y6L', 'Z49', '0ST', '1NF', '1SF', '1SZ', '2NF', '2ST', '4AA', '5A7', '5CS', '5FC', '5WF', '5ZF', '53S', '6X1', '7X1', '719', '8X2', '9L3', '9X2']</t>
  </si>
  <si>
    <t>1G6DT5RK2R0110462</t>
  </si>
  <si>
    <t>CWTZR8</t>
  </si>
  <si>
    <t>{'maker': 'CADILLAC', 'model_year': '2024', 'mmc_code': ' 6DC79', 'vin': '1G6DT5RK2R0110462', 'sitedealer_code': ' 20015', 'sell_source': '12', 'order_number': 'CWTZR8', 'creation_date': '9/29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XU', 'HD7', 'HME', 'HRD', 'HS1', 'HZK', 'IOT', 'IVN', 'JJ2', 'JL9', 'JM8', 'J24', 'J77', 'KA1', 'KB7', 'KD4', 'KEM', 'KI3', 'KL9', 'KPA', 'KRV', 'KSG', 'KU9', 'K12', 'K4C', 'LAL', 'LSY', 'MAH', 'MCR', 'MDE', 'MQ2', 'NE8', 'NK4', 'NTB', 'N38', 'PCJ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4R0110465</t>
  </si>
  <si>
    <t>CWNXG6</t>
  </si>
  <si>
    <t>{'maker': 'CADILLAC', 'model_year': '2024', 'mmc_code': ' 6DB69', 'vin': '1G6DK5RK4R0110465', 'sitedealer_code': ' 20501', 'sell_source': '12', 'order_number': 'CWNXG6', 'creation_date': '9/29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AZ', 'HRD', 'HS1', 'H2G', 'IOT', 'IVN', 'JE5', 'JJ2', 'JM8', 'J24', 'J77', 'KA1', 'KBC', 'KD4', 'KI3', 'KL9', 'KPA', 'KRV', 'K12', 'K34', 'K4C', 'LAL', 'LSY', 'MAH', 'MCR', 'MHA', 'NE8', 'NP5', 'NTB', 'N37', 'PCM', 'PDH', 'PDJ', 'PPW', 'PRF', 'RQD', 'RSR', 'RY2', 'R6W', 'R9N', 'SD5', 'SFZ', 'SLM', 'SOV', 'SOX', 'SPY', 'SPZ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AA', '5A7', '5FC', '5ZD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AZ', 'HRD', 'HS1', 'H2G', 'IOT', 'IVN', 'JE5', 'JJ2', 'JM8', 'J24', 'J77', 'KA1', 'KBC', 'KD4', 'KI3', 'KL9', 'KPA', 'KRV', 'K12', 'K34', 'K4C', 'LAL', 'LSY', 'MAH', 'MCR', 'MHA', 'NE8', 'NP5', 'NTB', 'N37', 'PCM', 'PDH', 'PDJ', 'PPW', 'PRF', 'RQD', 'RSR', 'RY2', 'R6W', 'R9N', 'SD5', 'SFZ', 'SLM', 'SOV', 'SOX', 'SPY', 'SPZ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AA', '5A7', '5FC', '5ZD', '5ZV', '6X1', '7X1', '719', '8X2', '9L3', '9X2']</t>
  </si>
  <si>
    <t>1G6DW5RK0R0110466</t>
  </si>
  <si>
    <t>CXBXPT</t>
  </si>
  <si>
    <t>{'maker': 'CADILLAC', 'model_year': '2024', 'mmc_code': ' 6DB79', 'vin': '1G6DW5RK0R0110466', 'sitedealer_code': ' 25019', 'sell_source': '12', 'order_number': 'CXBXPT', 'creation_date': '9/2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AZ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T5RW1R0110469</t>
  </si>
  <si>
    <t>CXGMGN</t>
  </si>
  <si>
    <t>{'maker': 'CADILLAC', 'model_year': '2024', 'mmc_code': ' 6DC79', 'vin': '1G6DT5RW1R0110469', 'sitedealer_code': ' 20041', 'sell_source': '12', 'order_number': 'CXGMGN', 'creation_date': '9/29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D7', 'HIK', 'HME', 'HRD', 'HS1', 'IOT', 'IVN', 'JJ2', 'JL9', 'JM8', 'J24', 'J77', 'KA1', 'KBC', 'KD4', 'KI3', 'KL9', 'KPA', 'KRV', 'KSG', 'KU9', 'K12', 'K4C', 'LAL', 'LGY', 'MAH', 'MCR', 'MDE', 'MHS', 'NE8', 'NP5', 'NTB', 'N38', 'PPW', 'PRF', 'QBC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D7', 'HIK', 'HME', 'HRD', 'HS1', 'IOT', 'IVN', 'JJ2', 'JL9', 'JM8', 'J24', 'J77', 'KA1', 'KBC', 'KD4', 'KI3', 'KL9', 'KPA', 'KRV', 'KSG', 'KU9', 'K12', 'K4C', 'LAL', 'LGY', 'MAH', 'MCR', 'MDE', 'MHS', 'NE8', 'NP5', 'NTB', 'N38', 'PPW', 'PRF', 'QBC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GP', '5A7', '5FC', '57R', '6X1', '7X1', '719', '8X2', '9L3', '9X2']</t>
  </si>
  <si>
    <t>1G6DT5RK1R0110470</t>
  </si>
  <si>
    <t>CXDHJ1</t>
  </si>
  <si>
    <t>{'maker': 'CADILLAC', 'model_year': '2024', 'mmc_code': ' 6DC79', 'vin': '1G6DT5RK1R0110470', 'sitedealer_code': ' 20023', 'sell_source': '12', 'order_number': 'CXDHJ1', 'creation_date': '9/29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KK', 'HD7', 'HME', 'HRD', 'HS1', 'HZK', 'IOT', 'IVN', 'JJ2', 'JL9', 'JM8', 'J24', 'J77', 'KA1', 'KB7', 'KD4', 'KEM', 'KI3', 'KL9', 'KPA', 'KRV', 'KSG', 'KU9', 'K12', 'K4C', 'LAL', 'LSY', 'MAH', 'MCR', 'MDE', 'MQ2', 'NE8', 'NK4', 'NTB', 'N38', 'PCJ', 'PDH', 'PPW', 'PRF', 'QBC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KK', 'HD7', 'HME', 'HRD', 'HS1', 'HZK', 'IOT', 'IVN', 'JJ2', 'JL9', 'JM8', 'J24', 'J77', 'KA1', 'KB7', 'KD4', 'KEM', 'KI3', 'KL9', 'KPA', 'KRV', 'KSG', 'KU9', 'K12', 'K4C', 'LAL', 'LSY', 'MAH', 'MCR', 'MDE', 'MQ2', 'NE8', 'NK4', 'NTB', 'N38', 'PCJ', 'PDH', 'PPW', 'PRF', 'QBC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JC', '5A7', '5FC', '57R', '6X1', '7X1', '719', '8X2', '9L3', '9X2']</t>
  </si>
  <si>
    <t>1G6DT5RW3R0110473</t>
  </si>
  <si>
    <t>CWZBWP</t>
  </si>
  <si>
    <t>{'maker': 'CADILLAC', 'model_year': '2024', 'mmc_code': ' 6DC79', 'vin': '1G6DT5RW3R0110473', 'sitedealer_code': ' 20299', 'sell_source': '12', 'order_number': 'CWZBWP', 'creation_date': '10/3/2023', 'Options': ['AEF', 'AER', 'AHP', 'AJC', 'AJW', 'AKP', 'AL0', 'AM9', 'AQ9', 'ATH', 'AT8', 'AVK', 'AVN', 'AVU', 'AXG', 'AXJ', 'AYG', 'A2X', 'A45', 'A7K', 'BTV', 'BYO', 'B56', 'B7G', 'CE1', 'CJ2', 'CWM', 'C3U', 'C70', 'DD8', 'DEG', 'DMB', 'D7A', 'EF7', 'EPH', 'E22', 'E28', 'FE2', 'FE9', 'FJW', 'F46', 'GNT', 'HAV', 'HD7', 'HME', 'HRD', 'HS1', 'IOT', 'IVN', 'JJ2', 'JL9', 'JM8', 'J24', 'J77', 'KA1', 'KBC', 'KD4', 'KI3', 'KL9', 'KPA', 'KRV', 'KSG', 'KU9', 'K12', 'K4C', 'LAL', 'LGY', 'MAH', 'MCR', 'MDE', 'MHS', 'NE8', 'NP5', 'NTB', 'N38', 'PPW', 'PRF', 'QES', 'Q7N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YW', 'V76', 'V8D', 'WMY', 'W2D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56', 'B7G', 'CE1', 'CJ2', 'CWM', 'C3U', 'C70', 'DD8', 'DEG', 'DMB', 'D7A', 'EF7', 'EPH', 'E22', 'E28', 'FE2', 'FE9', 'FJW', 'F46', 'GNT', 'HAV', 'HD7', 'HME', 'HRD', 'HS1', 'IOT', 'IVN', 'JJ2', 'JL9', 'JM8', 'J24', 'J77', 'KA1', 'KBC', 'KD4', 'KI3', 'KL9', 'KPA', 'KRV', 'KSG', 'KU9', 'K12', 'K4C', 'LAL', 'LGY', 'MAH', 'MCR', 'MDE', 'MHS', 'NE8', 'NP5', 'NTB', 'N38', 'PPW', 'PRF', 'QES', 'Q7N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YW', 'V76', 'V8D', 'WMY', 'W2D', 'XL8', 'YM8', 'Y26', 'Y5V', 'Y5W', 'Y5X', 'Y5Y', 'Y6F', '0ST', '1NF', '1SD', '1SZ', '2NF', '2ST', '4HT', '5A7', '5FC', '6X1', '7X1', '719', '8X2', '9L3', '9X2']</t>
  </si>
  <si>
    <t>1G6DT5RW7R0110475</t>
  </si>
  <si>
    <t>CWRFMX</t>
  </si>
  <si>
    <t>{'maker': 'CADILLAC', 'model_year': '2024', 'mmc_code': ' 6DC79', 'vin': '1G6DT5RW7R0110475', 'sitedealer_code': ' 39489', 'sell_source': '12', 'order_number': 'CWRFMX', 'creation_date': '10/6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GY', 'MAH', 'MCR', 'MDE', 'MHS', 'NE8', 'NK4', 'NTB', 'N38', 'PCJ', 'PDH', 'PPW', 'PRF', 'QBJ', 'Q84', 'RSR', 'RYT', 'R8R', 'R9N', 'SCY', 'SLM', 'S08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JC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GY', 'MAH', 'MCR', 'MDE', 'MHS', 'NE8', 'NK4', 'NTB', 'N38', 'PCJ', 'PDH', 'PPW', 'PRF', 'QBJ', 'Q84', 'RSR', 'RYT', 'R8R', 'R9N', 'SCY', 'SLM', 'S08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JC', '5A7', '5FC', '5V5', '6X1', '7X1', '719', '8X2', '9L3', '9X2']</t>
  </si>
  <si>
    <t>1G6DN5RW8R0110477</t>
  </si>
  <si>
    <t>CWHFSD</t>
  </si>
  <si>
    <t>{'maker': 'CADILLAC', 'model_year': '2024', 'mmc_code': ' 6DC79', 'vin': '1G6DN5RW8R0110477', 'sitedealer_code': ' 12012', 'sell_source': '12', 'order_number': 'CWHFSD', 'creation_date': '9/29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XU', 'HD7', 'HME', 'HRD', 'HS1', 'HZK', 'IOT', 'IVN', 'JJ2', 'JL9', 'JM8', 'J24', 'J77', 'KA1', 'KB7', 'KD4', 'KEM', 'KI3', 'KL9', 'KPA', 'KRV', 'KSG', 'KU9', 'K12', 'K4C', 'LAL', 'LGY', 'MAH', 'MCR', 'MDE', 'MHS', 'NE8', 'NK4', 'NTB', 'N38', 'PCJ', 'PPW', 'PRF', 'QBJ', 'Q84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M8', 'Y26', 'Y5V', 'Y5W', 'Y5X', 'Y5Y', 'Y6F', 'Y6L', '0ST', '1NF', '1SD', '1SZ', '2NF', '2ST', '4JC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XU', 'HD7', 'HME', 'HRD', 'HS1', 'HZK', 'IOT', 'IVN', 'JJ2', 'JL9', 'JM8', 'J24', 'J77', 'KA1', 'KB7', 'KD4', 'KEM', 'KI3', 'KL9', 'KPA', 'KRV', 'KSG', 'KU9', 'K12', 'K4C', 'LAL', 'LGY', 'MAH', 'MCR', 'MDE', 'MHS', 'NE8', 'NK4', 'NTB', 'N38', 'PCJ', 'PPW', 'PRF', 'QBJ', 'Q84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M8', 'Y26', 'Y5V', 'Y5W', 'Y5X', 'Y5Y', 'Y6F', 'Y6L', '0ST', '1NF', '1SD', '1SZ', '2NF', '2ST', '4JC', '5A7', '5FC', '5V5', '6X1', '7X1', '719', '8X2', '9L3', '9X2']</t>
  </si>
  <si>
    <t>1G6DW5RK7R0110478</t>
  </si>
  <si>
    <t>CXJSWN</t>
  </si>
  <si>
    <t>{'maker': 'CADILLAC', 'model_year': '2024', 'mmc_code': ' 6DB79', 'vin': '1G6DW5RK7R0110478', 'sitedealer_code': ' 38224', 'sell_source': '12', 'order_number': 'CXJSWN', 'creation_date': '9/29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AZ', 'HRD', 'HS1', 'H2G', 'IOT', 'IVN', 'JJ2', 'JL9', 'JM8', 'J24', 'J77', 'KA1', 'KBC', 'KD4', 'KI3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XR0110481</t>
  </si>
  <si>
    <t>CXGFXN</t>
  </si>
  <si>
    <t>{'maker': 'CADILLAC', 'model_year': '2024', 'mmc_code': ' 6DC79', 'vin': '1G6DN5RWXR0110481', 'sitedealer_code': ' 25232', 'sell_source': '12', 'order_number': 'CXGFXN', 'creation_date': '9/29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1W', 'HD7', 'HME', 'HRD', 'HS1', 'HZK', 'IOT', 'IVN', 'JJ2', 'JL9', 'JM8', 'J24', 'J77', 'KA1', 'KB7', 'KD4', 'KEM', 'KI3', 'KL9', 'KPA', 'KRV', 'KSG', 'KU9', 'K12', 'K4C', 'LAL', 'LGY', 'MAH', 'MCR', 'MDE', 'MHS', 'NE8', 'NK4', 'NTB', 'N38', 'PCJ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RF', 'VRG', 'VRH', 'VRJ', 'VRK', 'VRL', 'VRM', 'VRN', 'VRR', 'VT7', 'VV4', 'V76', 'V8D', 'WMY', 'XL8', 'XVR', 'YM8', 'Y26', 'Y5V', 'Y5W', 'Y5X', 'Y5Y', 'Y6F', 'Y6L', '0ST', '1NF', '1SD', '1SZ', '2NF', '2ST', '4JC', '5A7', '5FC', '5V5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1W', 'HD7', 'HME', 'HRD', 'HS1', 'HZK', 'IOT', 'IVN', 'JJ2', 'JL9', 'JM8', 'J24', 'J77', 'KA1', 'KB7', 'KD4', 'KEM', 'KI3', 'KL9', 'KPA', 'KRV', 'KSG', 'KU9', 'K12', 'K4C', 'LAL', 'LGY', 'MAH', 'MCR', 'MDE', 'MHS', 'NE8', 'NK4', 'NTB', 'N38', 'PCJ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RF', 'VRG', 'VRH', 'VRJ', 'VRK', 'VRL', 'VRM', 'VRN', 'VRR', 'VT7', 'VV4', 'V76', 'V8D', 'WMY', 'XL8', 'XVR', 'YM8', 'Y26', 'Y5V', 'Y5W', 'Y5X', 'Y5Y', 'Y6F', 'Y6L', '0ST', '1NF', '1SD', '1SZ', '2NF', '2ST', '4JC', '5A7', '5FC', '5V5', '57R', '6X1', '7X1', '719', '8X2', '9L3', '9X2']</t>
  </si>
  <si>
    <t>1G6DP5RK8R0110485</t>
  </si>
  <si>
    <t>CWFT19</t>
  </si>
  <si>
    <t>{'maker': 'CADILLAC', 'model_year': '2024', 'mmc_code': ' 6DD79', 'vin': '1G6DP5RK8R0110485', 'sitedealer_code': ' 36258', 'sell_source': '12', 'order_number': 'CWFT19', 'creation_date': '9/29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GAZ', 'HD7', 'HME', 'HRD', 'HS1', 'HZK', 'IOT', 'IVN', 'JF5', 'JJ2', 'JM8', 'J24', 'J56', 'J6F', 'J77', 'KA1', 'KB7', 'KD4', 'KEM', 'KI3', 'KL9', 'KPA', 'KRV', 'KSG', 'KU9', 'K12', 'K4C', 'LAL', 'LSY', 'MAH', 'MCR', 'MDB', 'MQ2', 'NE8', 'NK4', 'NUG', 'N38', 'PCJ', 'PPW', 'PRF', 'QBJ', 'Q83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E', '1SZ', '2NF', '2ST', '4JC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GAZ', 'HD7', 'HME', 'HRD', 'HS1', 'HZK', 'IOT', 'IVN', 'JF5', 'JJ2', 'JM8', 'J24', 'J56', 'J6F', 'J77', 'KA1', 'KB7', 'KD4', 'KEM', 'KI3', 'KL9', 'KPA', 'KRV', 'KSG', 'KU9', 'K12', 'K4C', 'LAL', 'LSY', 'MAH', 'MCR', 'MDB', 'MQ2', 'NE8', 'NK4', 'NUG', 'N38', 'PCJ', 'PPW', 'PRF', 'QBJ', 'Q83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E', '1SZ', '2NF', '2ST', '4JC', '5A7', '5FC', '6X1', '65C', '7X1', '719', '8X2', '9L3', '9X2']</t>
  </si>
  <si>
    <t>1G6DN5RK4R0110487</t>
  </si>
  <si>
    <t>CXJQW4</t>
  </si>
  <si>
    <t>{'maker': 'CADILLAC', 'model_year': '2024', 'mmc_code': ' 6DC79', 'vin': '1G6DN5RK4R0110487', 'sitedealer_code': ' 21029', 'sell_source': '12', 'order_number': 'CXJQW4', 'creation_date': '9/29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ME', 'HRD', 'HS1', 'H1Y', 'IOS', 'IVN', 'JJ2', 'JL9', 'JM8', 'J24', 'J77', 'KA1', 'KBC', 'KD4', 'KI3', 'KL9', 'KPA', 'KRV', 'KSG', 'KU9', 'K12', 'K4C', 'LAL', 'LSY', 'MAH', 'MCR', 'MDE', 'MQ2', 'NE8', 'NP5', 'NTB', 'N38', 'PPW', 'PRF', 'QBC', 'RSR', 'RWL', 'R7Q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ME', 'HRD', 'HS1', 'H1Y', 'IOS', 'IVN', 'JJ2', 'JL9', 'JM8', 'J24', 'J77', 'KA1', 'KBC', 'KD4', 'KI3', 'KL9', 'KPA', 'KRV', 'KSG', 'KU9', 'K12', 'K4C', 'LAL', 'LSY', 'MAH', 'MCR', 'MDE', 'MQ2', 'NE8', 'NP5', 'NTB', 'N38', 'PPW', 'PRF', 'QBC', 'RSR', 'RWL', 'R7Q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AA', '5A7', '5FC', '57R', '6X1', '7X1', '719', '8X2', '9L3', '9X2']</t>
  </si>
  <si>
    <t>1G6DJ5RK3R0110489</t>
  </si>
  <si>
    <t>CWNNVC</t>
  </si>
  <si>
    <t>{'maker': 'CADILLAC', 'model_year': '2024', 'mmc_code': ' 6DB69', 'vin': '1G6DJ5RK3R0110489', 'sitedealer_code': ' 39019', 'sell_source': '12', 'order_number': 'CWNNVC', 'creation_date': '9/29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5R0110491</t>
  </si>
  <si>
    <t>CWCTWR</t>
  </si>
  <si>
    <t>{'maker': 'CADILLAC', 'model_year': '2024', 'mmc_code': ' 6DC79', 'vin': '1G6DT5RW5R0110491', 'sitedealer_code': ' 12110', 'sell_source': '12', 'order_number': 'CWCTWR', 'creation_date': '9/29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XU', 'HD7', 'HME', 'HRD', 'HS1', 'HZK', 'IOT', 'IVN', 'JJ2', 'JL9', 'JM8', 'J24', 'J77', 'KA1', 'KB7', 'KD4', 'KEM', 'KI3', 'KL9', 'KPA', 'KRV', 'KSG', 'KU9', 'K12', 'K4C', 'LAL', 'LGY', 'MAH', 'MCR', 'MDE', 'MHS', 'NE8', 'NK4', 'NTB', 'N38', 'PCJ', 'PDH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AS', 'VAV', 'VHM', 'VH9', 'VLI', 'VRF', 'VRG', 'VRH', 'VRJ', 'VRK', 'VRL', 'VRM', 'VRN', 'VRR', 'VT7', 'VV4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XU', 'HD7', 'HME', 'HRD', 'HS1', 'HZK', 'IOT', 'IVN', 'JJ2', 'JL9', 'JM8', 'J24', 'J77', 'KA1', 'KB7', 'KD4', 'KEM', 'KI3', 'KL9', 'KPA', 'KRV', 'KSG', 'KU9', 'K12', 'K4C', 'LAL', 'LGY', 'MAH', 'MCR', 'MDE', 'MHS', 'NE8', 'NK4', 'NTB', 'N38', 'PCJ', 'PDH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AS', 'VAV', 'VHM', 'VH9', 'VLI', 'VRF', 'VRG', 'VRH', 'VRJ', 'VRK', 'VRL', 'VRM', 'VRN', 'VRR', 'VT7', 'VV4', 'V76', 'V8D', 'WMY', 'XL8', 'XVR', 'YM8', 'Y26', 'Y5V', 'Y5W', 'Y5X', 'Y5Y', 'Y6F', 'Y6L', '0ST', '1NF', '1SD', '1SZ', '2NF', '2ST', '4JC', '5A7', '5FC', '57R', '6X1', '7X1', '719', '8X2', '9L3', '9X2']</t>
  </si>
  <si>
    <t>1G6DU5RK6R0110493</t>
  </si>
  <si>
    <t>CXCSXD</t>
  </si>
  <si>
    <t>{'maker': 'CADILLAC', 'model_year': '2024', 'mmc_code': ' 6DD79', 'vin': '1G6DU5RK6R0110493', 'sitedealer_code': ' 23065', 'sell_source': '12', 'order_number': 'CXCSXD', 'creation_date': '9/29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F46', 'G1W', 'HD7', 'HME', 'HND', 'HRD', 'HS1', 'IOT', 'IVN', 'JF5', 'JJ2', 'JM8', 'J24', 'J56', 'J6B', 'J77', 'KA1', 'KB7', 'KD4', 'KEM', 'KI3', 'KL9', 'KPA', 'KRV', 'KSG', 'KU9', 'K12', 'K4C', 'LAL', 'LSY', 'MAH', 'MCR', 'MDB', 'MQ2', 'NE1', 'NE8', 'NK4', 'NUG', 'N38', 'PDH', 'PPW', 'PRF', 'QBJ', 'Q83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JO', '5A7', '5FC', '5JS', '5W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F46', 'G1W', 'HD7', 'HME', 'HND', 'HRD', 'HS1', 'IOT', 'IVN', 'JF5', 'JJ2', 'JM8', 'J24', 'J56', 'J6B', 'J77', 'KA1', 'KB7', 'KD4', 'KEM', 'KI3', 'KL9', 'KPA', 'KRV', 'KSG', 'KU9', 'K12', 'K4C', 'LAL', 'LSY', 'MAH', 'MCR', 'MDB', 'MQ2', 'NE1', 'NE8', 'NK4', 'NUG', 'N38', 'PDH', 'PPW', 'PRF', 'QBJ', 'Q83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JO', '5A7', '5FC', '5JS', '5WF', '6X1', '7X1', '719', '8X2', '9L3', '9X2']</t>
  </si>
  <si>
    <t>1G6DX5RK0R0110495</t>
  </si>
  <si>
    <t>CXCHW5</t>
  </si>
  <si>
    <t>{'maker': 'CADILLAC', 'model_year': '2024', 'mmc_code': ' 6DB79', 'vin': '1G6DX5RK0R0110495', 'sitedealer_code': ' 38558', 'sell_source': '12', 'order_number': 'CXCHW5', 'creation_date': '9/29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AZ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4R0110497</t>
  </si>
  <si>
    <t>CXGCVN</t>
  </si>
  <si>
    <t>{'maker': 'CADILLAC', 'model_year': '2024', 'mmc_code': ' 6DD79', 'vin': '1G6DP5RK4R0110497', 'sitedealer_code': ' 36070', 'sell_source': '12', 'order_number': 'CXGCVN', 'creation_date': '10/4/2023', 'Options': ['AEF', 'AER', 'AF6', 'AHC', 'AHE', 'AHF', 'AHH', 'AHP', 'AJC', 'AJW', 'AKE', 'AKP', 'AL0', 'AM9', 'AQ9', 'ATH', 'AT8', 'AVK', 'AVN', 'AVU', 'AXG', 'AXJ', 'AYG', 'A2X', 'A45', 'A7K', 'BTV', 'BYO', 'B6A', 'B7G', 'CE1', 'CJ2', 'CWM', 'C3U', 'C70', 'C73', 'DD8', 'DEG', 'DMB', 'D52', 'D75', 'EF7', 'EPH', 'E22', 'E28', 'FE2', 'FJW', 'GBA', 'HD7', 'HME', 'HRD', 'HS1', 'H2X', 'IOS', 'IVN', 'JF5', 'JJ2', 'JM8', 'J24', 'J56', 'J6F', 'J77', 'KA1', 'KB7', 'KD4', 'KI3', 'KL9', 'KPA', 'KRV', 'KSG', 'KU9', 'K12', 'K4C', 'LAL', 'LSY', 'MAH', 'MCR', 'MDB', 'MQ2', 'NC7', 'NE8', 'NK4', 'NUG', 'N38', 'PDK', 'PPW', 'PRF', 'QES', 'Q86', 'RSR', 'RWL', 'R8R', 'R9N', 'SB9', 'SD5', 'SKX', 'SLM', 'SPY', 'SPZ', 'TDM', 'TFK', 'TQ5', 'TTW', 'T4L', 'T8Z', 'T87', 'UDV', 'UD5', 'UEU', 'UE1', 'UE4', 'UFG', 'UGC', 'UGE', 'UGN', 'UG1', 'UHX', 'UJN', 'UKC', 'UKJ', 'UMN', 'UQG', 'USS', 'UVB', 'UVZ', 'UV6', 'U2K', 'U2L', 'U80', 'VHM', 'VH9', 'VLI', 'VRF', 'VRG', 'VRH', 'VRJ', 'VRK', 'VRL', 'VRM', 'VRN', 'VRR', 'VT7', 'VV4', 'VYW', 'V76', 'V8D', 'WMY', 'XL8', 'YF5', 'YM8', 'Y5V', 'Y5W', 'Y5X', 'Y5Y', 'Y6F', '0ST', '1NF', '1SE', '1SZ', '2NF', '2ST', '4AA', '5A7', '5FC', '5ZE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6A', 'B7G', 'CE1', 'CJ2', 'CWM', 'C3U', 'C70', 'C73', 'DD8', 'DEG', 'DMB', 'D52', 'D75', 'EF7', 'EPH', 'E22', 'E28', 'FE2', 'FJW', 'GBA', 'HD7', 'HME', 'HRD', 'HS1', 'H2X', 'IOS', 'IVN', 'JF5', 'JJ2', 'JM8', 'J24', 'J56', 'J6F', 'J77', 'KA1', 'KB7', 'KD4', 'KI3', 'KL9', 'KPA', 'KRV', 'KSG', 'KU9', 'K12', 'K4C', 'LAL', 'LSY', 'MAH', 'MCR', 'MDB', 'MQ2', 'NC7', 'NE8', 'NK4', 'NUG', 'N38', 'PDK', 'PPW', 'PRF', 'QES', 'Q86', 'RSR', 'RWL', 'R8R', 'R9N', 'SB9', 'SD5', 'SKX', 'SLM', 'SPY', 'SPZ', 'TDM', 'TFK', 'TQ5', 'TTW', 'T4L', 'T8Z', 'T87', 'UDV', 'UD5', 'UEU', 'UE1', 'UE4', 'UFG', 'UGC', 'UGE', 'UGN', 'UG1', 'UHX', 'UJN', 'UKC', 'UKJ', 'UMN', 'UQG', 'USS', 'UVB', 'UVZ', 'UV6', 'U2K', 'U2L', 'U80', 'VHM', 'VH9', 'VLI', 'VRF', 'VRG', 'VRH', 'VRJ', 'VRK', 'VRL', 'VRM', 'VRN', 'VRR', 'VT7', 'VV4', 'VYW', 'V76', 'V8D', 'WMY', 'XL8', 'YF5', 'YM8', 'Y5V', 'Y5W', 'Y5X', 'Y5Y', 'Y6F', '0ST', '1NF', '1SE', '1SZ', '2NF', '2ST', '4AA', '5A7', '5FC', '5ZE', '6X1', '7X1', '719', '8X2', '9L3', '9X2']</t>
  </si>
  <si>
    <t>1G6DM5RK1R0110501</t>
  </si>
  <si>
    <t>CXGW40</t>
  </si>
  <si>
    <t>{'maker': 'CADILLAC', 'model_year': '2024', 'mmc_code': ' 6DB79', 'vin': '1G6DM5RK1R0110501', 'sitedealer_code': ' 21036', 'sell_source': '12', 'order_number': 'CXGW40', 'creation_date': '9/29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XU', 'HRD', 'HS1', 'H2G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4R0110503</t>
  </si>
  <si>
    <t>CWQHK5</t>
  </si>
  <si>
    <t>{'maker': 'CADILLAC', 'model_year': '2024', 'mmc_code': ' 6DB69', 'vin': '1G6DJ5RK4R0110503', 'sitedealer_code': ' 25217', 'sell_source': '12', 'order_number': 'CWQHK5', 'creation_date': '9/29/2023', 'Options': ['AEF', 'AEQ', 'AJC', 'AJW', 'AL0', 'AL9', 'AM9', 'AQ9', 'ATH', 'AT8', 'AVN', 'AXG', 'AXJ', 'AYG', 'A2X', 'A69', 'A7J', 'BTV', 'BYO', 'B34', 'B35', 'B56', 'B6K', 'CF5', 'CJ2', 'C59', 'DEG', 'DLL', 'D31', 'D7A', 'EF7', 'E22', 'E28', 'FE2', 'FE9', 'FJW', 'GXU', 'HMC', 'HRD', 'HS1', 'IOT', 'IVN', 'JE5', 'JJ2', 'JM8', 'J24', 'J77', 'KA1', 'KBC', 'KD4', 'KI3', 'KL9', 'KPA', 'KRV', 'K12', 'K34', 'K4C', 'LAL', 'LSY', 'MAH', 'MCR', 'MHA', 'NE8', 'NP5', 'NTB', 'N37', 'PCM', 'PPW', 'PRF', 'Q5O', 'RID', 'RSR', 'RWL', 'R6W', 'R7E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W2D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XU', 'HMC', 'HRD', 'HS1', 'IOT', 'IVN', 'JE5', 'JJ2', 'JM8', 'J24', 'J77', 'KA1', 'KBC', 'KD4', 'KI3', 'KL9', 'KPA', 'KRV', 'K12', 'K34', 'K4C', 'LAL', 'LSY', 'MAH', 'MCR', 'MHA', 'NE8', 'NP5', 'NTB', 'N37', 'PCM', 'PPW', 'PRF', 'Q5O', 'RID', 'RSR', 'RWL', 'R6W', 'R7E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W2D', 'XL8', 'YM8', 'Y19', 'Y26', 'Y5X', '0ST', '1NF', '1SB', '1SZ', '2NF', '2ST', '4JO', '5A7', '5FC', '6X1', '7X1', '719', '8X2', '9L3', '9X2']</t>
  </si>
  <si>
    <t>1G6DM5RK9R0110505</t>
  </si>
  <si>
    <t>CXKWMT</t>
  </si>
  <si>
    <t>{'maker': 'CADILLAC', 'model_year': '2024', 'mmc_code': ' 6DB79', 'vin': '1G6DM5RK9R0110505', 'sitedealer_code': ' 26216', 'sell_source': '12', 'order_number': 'CXKWMT', 'creation_date': '9/29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AA', '5A7', '5FC', '6X1', '7X1', '719', '8X2', '9L3', '9X2']</t>
  </si>
  <si>
    <t>1G6DV5RW2R0110507</t>
  </si>
  <si>
    <t>CVSZB2</t>
  </si>
  <si>
    <t>{'maker': 'CADILLAC', 'model_year': '2024', 'mmc_code': ' 6DE79', 'vin': '1G6DV5RW2R0110507', 'sitedealer_code': ' 22157', 'sell_source': '12', 'order_number': 'CVSZB2', 'creation_date': '9/2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ZK', 'IOT', 'IVN', 'IWE', 'JF5', 'JJ2', 'JM8', 'J24', 'J56', 'J6F', 'J77', 'KA1', 'KB7', 'KD4', 'KEM', 'KI3', 'KL9', 'KPA', 'KRV', 'KSG', 'KU9', 'K12', 'K4C', 'LAL', 'LGY', 'MAH', 'MCR', 'MDB', 'MHS', 'NC7', 'NE1', 'NE8', 'NK4', 'NUB', 'N38', 'PCJ', 'PCK', 'PDL', 'PPW', 'PRF', 'QES', 'Q86', 'RSR', 'R8R', 'R9N', 'SB9', 'SD5', 'SLM', 'SPY', 'SPZ', 'SQ9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M8', 'Y26', 'Y43', 'Y5V', 'Y5W', 'Y5X', 'Y5Y', 'Y6F', 'Y6L', '0ST', '1NF', '1SF', '1SZ', '2NF', '2ST', '4JC', '5A7', '5FC', '5Z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ZK', 'IOT', 'IVN', 'IWE', 'JF5', 'JJ2', 'JM8', 'J24', 'J56', 'J6F', 'J77', 'KA1', 'KB7', 'KD4', 'KEM', 'KI3', 'KL9', 'KPA', 'KRV', 'KSG', 'KU9', 'K12', 'K4C', 'LAL', 'LGY', 'MAH', 'MCR', 'MDB', 'MHS', 'NC7', 'NE1', 'NE8', 'NK4', 'NUB', 'N38', 'PCJ', 'PCK', 'PDL', 'PPW', 'PRF', 'QES', 'Q86', 'RSR', 'R8R', 'R9N', 'SB9', 'SD5', 'SLM', 'SPY', 'SPZ', 'SQ9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M8', 'Y26', 'Y43', 'Y5V', 'Y5W', 'Y5X', 'Y5Y', 'Y6F', 'Y6L', '0ST', '1NF', '1SF', '1SZ', '2NF', '2ST', '4JC', '5A7', '5FC', '5ZF', '6X1', '7X1', '719', '8X2', '9L3', '9X2']</t>
  </si>
  <si>
    <t>1G6DV5RW6R0110509</t>
  </si>
  <si>
    <t>CWQT6F</t>
  </si>
  <si>
    <t>{'maker': 'CADILLAC', 'model_year': '2024', 'mmc_code': ' 6DE79', 'vin': '1G6DV5RW6R0110509', 'sitedealer_code': ' 20081', 'sell_source': '12', 'order_number': 'CWQT6F', 'creation_date': '9/2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DH', 'PPW', 'PRF', 'QBJ', 'RSR', 'RYT', 'R8R', 'R9N', 'SLM', 'S08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JC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DH', 'PPW', 'PRF', 'QBJ', 'RSR', 'RYT', 'R8R', 'R9N', 'SLM', 'S08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JC', '5A7', '5FC', '57M', '6X1', '7X1', '719', '8X2', '9L3', '9X2']</t>
  </si>
  <si>
    <t>1G6DJ5RK3R0110511</t>
  </si>
  <si>
    <t>CWPCHF</t>
  </si>
  <si>
    <t>{'maker': 'CADILLAC', 'model_year': '2024', 'mmc_code': ' 6DB69', 'vin': '1G6DJ5RK3R0110511', 'sitedealer_code': ' 87255', 'sell_source': '12', 'order_number': 'CWPCHF', 'creation_date': '9/29/2023', 'Options': ['AEF', 'AEQ', 'AJC', 'AJW', 'AL0', 'AL9', 'AM9', 'AQ9', 'ATH', 'AT8', 'AVN', 'AXG', 'AXJ', 'AYG', 'A2X', 'A69', 'A7J', 'BTV', 'BYO', 'B34', 'B35', 'B56', 'B6K', 'CF5', 'CJ2', 'C59', 'DEG', 'DLL', 'D31', 'D7A', 'EF7', 'E22', 'E28', 'FE2', 'FE9', 'FJW', 'GXU', 'HRD', 'HS1', 'H2G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8R0110513</t>
  </si>
  <si>
    <t>CXNMQF</t>
  </si>
  <si>
    <t>{'maker': 'CADILLAC', 'model_year': '2024', 'mmc_code': ' 6DE79', 'vin': '1G6DV5RW8R0110513', 'sitedealer_code': ' 20525', 'sell_source': '12', 'order_number': 'CXNMQF', 'creation_date': '9/2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LK', 'G96', 'HD7', 'HME', 'HRD', 'HS1', 'H2X', 'IOT', 'IVN', 'JF5', 'JJ2', 'JM8', 'J24', 'J56', 'J77', 'KA1', 'KB7', 'KD4', 'KI3', 'KL9', 'KPA', 'KRV', 'KSG', 'KU9', 'K12', 'K4C', 'LAL', 'LGY', 'MAH', 'MCR', 'MDB', 'MHS', 'NC7', 'NE1', 'NE8', 'NK4', 'NUB', 'N38', 'PCK', 'PPW', 'PRF', 'QES', 'Q86', 'RSR', 'R8R', 'R9N', 'SLM', 'SSJ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M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LK', 'G96', 'HD7', 'HME', 'HRD', 'HS1', 'H2X', 'IOT', 'IVN', 'JF5', 'JJ2', 'JM8', 'J24', 'J56', 'J77', 'KA1', 'KB7', 'KD4', 'KI3', 'KL9', 'KPA', 'KRV', 'KSG', 'KU9', 'K12', 'K4C', 'LAL', 'LGY', 'MAH', 'MCR', 'MDB', 'MHS', 'NC7', 'NE1', 'NE8', 'NK4', 'NUB', 'N38', 'PCK', 'PPW', 'PRF', 'QES', 'Q86', 'RSR', 'R8R', 'R9N', 'SLM', 'SSJ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M8', 'Y26', 'Y43', 'Y5V', 'Y5W', 'Y5X', 'Y5Y', 'Y6F', '0ST', '1NF', '1SF', '1SZ', '2NF', '2ST', '4AA', '5A7', '5FC', '6X1', '7X1', '719', '8X2', '9L3', '9X2']</t>
  </si>
  <si>
    <t>1G6DU5RK1R0110515</t>
  </si>
  <si>
    <t>CXHFJ8</t>
  </si>
  <si>
    <t>{'maker': 'CADILLAC', 'model_year': '2024', 'mmc_code': ' 6DD79', 'vin': '1G6DU5RK1R0110515', 'sitedealer_code': ' 39981', 'sell_source': '12', 'order_number': 'CXHFJ8', 'creation_date': '9/29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BA', 'HD7', 'HME', 'HRD', 'HS1', 'H2X', 'IOT', 'IVN', 'JF5', 'JJ2', 'JM8', 'J24', 'J56', 'J6B', 'J77', 'KA1', 'KB7', 'KD4', 'KEM', 'KI3', 'KL9', 'KPA', 'KRV', 'KSG', 'KU9', 'K12', 'K4C', 'LAL', 'LSY', 'MAH', 'MCR', 'MDB', 'MQ2', 'NE8', 'NK4', 'NTB', 'N38', 'PPW', 'PRF', 'QBJ', 'Q83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BA', 'HD7', 'HME', 'HRD', 'HS1', 'H2X', 'IOT', 'IVN', 'JF5', 'JJ2', 'JM8', 'J24', 'J56', 'J6B', 'J77', 'KA1', 'KB7', 'KD4', 'KEM', 'KI3', 'KL9', 'KPA', 'KRV', 'KSG', 'KU9', 'K12', 'K4C', 'LAL', 'LSY', 'MAH', 'MCR', 'MDB', 'MQ2', 'NE8', 'NK4', 'NTB', 'N38', 'PPW', 'PRF', 'QBJ', 'Q83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AA', '5A7', '5FC', '6X1', '7X1', '719', '8X2', '9L3', '9X2']</t>
  </si>
  <si>
    <t>1G6DT5RW1R0110519</t>
  </si>
  <si>
    <t>CXRBQR</t>
  </si>
  <si>
    <t>{'maker': 'CADILLAC', 'model_year': '2024', 'mmc_code': ' 6DC79', 'vin': '1G6DT5RW1R0110519', 'sitedealer_code': ' 12110', 'sell_source': '12', 'order_number': 'CXRBQR', 'creation_date': '9/29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U', 'HD7', 'HRD', 'HS1', 'H1Y', 'IOS', 'IVN', 'JJ2', 'JL9', 'JM8', 'J24', 'J77', 'KA1', 'KBC', 'KD4', 'KI3', 'KL9', 'KPA', 'KRV', 'KSG', 'KU9', 'K12', 'K4C', 'LAL', 'LGY', 'MAH', 'MCR', 'MDE', 'MHS', 'NE8', 'NP5', 'NTB', 'N38', 'PDH', 'PPW', 'PRF', 'QBC', 'RSR', 'R8R', 'R9N', 'R9Z', 'SLL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AA', '5A7', '5FC', '5XR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U', 'HD7', 'HRD', 'HS1', 'H1Y', 'IOS', 'IVN', 'JJ2', 'JL9', 'JM8', 'J24', 'J77', 'KA1', 'KBC', 'KD4', 'KI3', 'KL9', 'KPA', 'KRV', 'KSG', 'KU9', 'K12', 'K4C', 'LAL', 'LGY', 'MAH', 'MCR', 'MDE', 'MHS', 'NE8', 'NP5', 'NTB', 'N38', 'PDH', 'PPW', 'PRF', 'QBC', 'RSR', 'R8R', 'R9N', 'R9Z', 'SLL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AA', '5A7', '5FC', '5XR', '57R', '6X1', '7X1', '719', '8X2', '9L3', '9X2']</t>
  </si>
  <si>
    <t>1G6DT5RWXR0110521</t>
  </si>
  <si>
    <t>CWSGNQ</t>
  </si>
  <si>
    <t>{'maker': 'CADILLAC', 'model_year': '2024', 'mmc_code': ' 6DC79', 'vin': '1G6DT5RWXR0110521', 'sitedealer_code': ' 31036', 'sell_source': '12', 'order_number': 'CWSGNQ', 'creation_date': '9/29/2023', 'Options': ['AEF', 'AER', 'AF6', 'AHC', 'AHE', 'AHF', 'AHH', 'AHP', 'AJC', 'AJW', 'AKE', 'AKP', 'AL0', 'AM9', 'AQ9', 'ATH', 'AT8', 'AVK', 'AVN', 'AVU', 'AXG', 'AXJ', 'AYG', 'A2X', 'A45', 'A7K', 'BTV', 'BYO', 'B0U', 'B34', 'B35', 'B56', 'B7G', 'CE1', 'CJ2', 'CWM', 'C3U', 'C70', 'DEG', 'DRZ', 'DXR', 'D7A', 'EF7', 'EPH', 'E22', 'E28', 'FE2', 'FE9', 'FJW', 'F46', 'GXU', 'HD7', 'HME', 'HRD', 'HS1', 'HZK', 'IOT', 'IVN', 'JJ2', 'JL9', 'JM8', 'J24', 'J77', 'KA1', 'KB7', 'KD4', 'KEM', 'KI3', 'KL9', 'KPA', 'KRV', 'KSG', 'KU9', 'K12', 'K4C', 'LAL', 'LGY', 'MAH', 'MCR', 'MDE', 'MHS', 'NE8', 'NK4', 'NTB', 'N38', 'PCJ', 'PPW', 'PRF', 'QES', 'Q7N', 'RSR', 'R6F', 'R8R', 'R9N', 'SLM', 'TDM', 'TFK', 'TL3', 'TQ5', 'TTW', 'T4L', 'T8Z', 'T87', 'UDV', 'UEU', 'UE1', 'UE4', 'UFG', 'UGC', 'UGE', 'UGN', 'UG1', 'UHX', 'UJN', 'UKC', 'UKG', 'UKJ', 'UKK', 'UMN', 'UQP', 'USS', 'UVZ', 'UV2', 'UV6', 'U2K', 'U2L', 'U80', 'VAV', 'VHM', 'VH9', 'VRF', 'VRG', 'VRH', 'VRJ', 'VRK', 'VRL', 'VRM', 'VRN', 'VRR', 'VT7', 'VV4', 'V76', 'V8D', 'WMY', 'XL8', 'XVR', 'YM8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0U', 'B34', 'B35', 'B56', 'B7G', 'CE1', 'CJ2', 'CWM', 'C3U', 'C70', 'DEG', 'DRZ', 'DXR', 'D7A', 'EF7', 'EPH', 'E22', 'E28', 'FE2', 'FE9', 'FJW', 'F46', 'GXU', 'HD7', 'HME', 'HRD', 'HS1', 'HZK', 'IOT', 'IVN', 'JJ2', 'JL9', 'JM8', 'J24', 'J77', 'KA1', 'KB7', 'KD4', 'KEM', 'KI3', 'KL9', 'KPA', 'KRV', 'KSG', 'KU9', 'K12', 'K4C', 'LAL', 'LGY', 'MAH', 'MCR', 'MDE', 'MHS', 'NE8', 'NK4', 'NTB', 'N38', 'PCJ', 'PPW', 'PRF', 'QES', 'Q7N', 'RSR', 'R6F', 'R8R', 'R9N', 'SLM', 'TDM', 'TFK', 'TL3', 'TQ5', 'TTW', 'T4L', 'T8Z', 'T87', 'UDV', 'UEU', 'UE1', 'UE4', 'UFG', 'UGC', 'UGE', 'UGN', 'UG1', 'UHX', 'UJN', 'UKC', 'UKG', 'UKJ', 'UKK', 'UMN', 'UQP', 'USS', 'UVZ', 'UV2', 'UV6', 'U2K', 'U2L', 'U80', 'VAV', 'VHM', 'VH9', 'VRF', 'VRG', 'VRH', 'VRJ', 'VRK', 'VRL', 'VRM', 'VRN', 'VRR', 'VT7', 'VV4', 'V76', 'V8D', 'WMY', 'XL8', 'XVR', 'YM8', 'Y26', 'Y5V', 'Y5W', 'Y5X', 'Y5Y', 'Y6F', 'Y6L', '0ST', '1NF', '1SD', '1SZ', '2NF', '2ST', '4JC', '5A7', '5FC', '6X1', '7X1', '719', '8X2', '9L3', '9X2']</t>
  </si>
  <si>
    <t>1G6DN5RK4R0110523</t>
  </si>
  <si>
    <t>CXDQV9</t>
  </si>
  <si>
    <t>{'maker': 'CADILLAC', 'model_year': '2024', 'mmc_code': ' 6DC79', 'vin': '1G6DN5RK4R0110523', 'sitedealer_code': ' 21079', 'sell_source': '12', 'order_number': 'CXDQV9', 'creation_date': '9/29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U', 'HD7', 'HIK', 'HRD', 'HS1', 'IOS', 'IVN', 'JJ2', 'JL9', 'JM8', 'J24', 'J77', 'KBC', 'KD4', 'KL9', 'KPA', 'KRV', 'KSG', 'K12', 'K4C', 'LAL', 'LSY', 'MAH', 'MCR', 'MDE', 'MQ2', 'NE8', 'NP5', 'NTB', 'N38', 'PDH', 'PPW', 'PRF', 'QBC', 'RSR', 'RWL', 'R7Q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U', 'HD7', 'HIK', 'HRD', 'HS1', 'IOS', 'IVN', 'JJ2', 'JL9', 'JM8', 'J24', 'J77', 'KBC', 'KD4', 'KL9', 'KPA', 'KRV', 'KSG', 'K12', 'K4C', 'LAL', 'LSY', 'MAH', 'MCR', 'MDE', 'MQ2', 'NE8', 'NP5', 'NTB', 'N38', 'PDH', 'PPW', 'PRF', 'QBC', 'RSR', 'RWL', 'R7Q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0ST', '1NF', '1SD', '1SZ', '2NF', '2ST', '4GP', '5A7', '5FC', '57R', '6X1', '7X1', '719', '8X2', '9L3', '9X2']</t>
  </si>
  <si>
    <t>1G6DU5RK1R0110529</t>
  </si>
  <si>
    <t>CXPSXK</t>
  </si>
  <si>
    <t>{'maker': 'CADILLAC', 'model_year': '2024', 'mmc_code': ' 6DD79', 'vin': '1G6DU5RK1R0110529', 'sitedealer_code': ' 22130', 'sell_source': '12', 'order_number': 'CXPSXK', 'creation_date': '9/29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BA', 'HD7', 'HME', 'HRD', 'HS1', 'H2X', 'IOT', 'IVN', 'JF5', 'JJ2', 'JL9', 'JM8', 'J24', 'J77', 'KA1', 'KB7', 'KD4', 'KI3', 'KL9', 'KPA', 'KRV', 'KSG', 'KU9', 'K12', 'K4C', 'LAL', 'LSY', 'MAH', 'MCR', 'MDB', 'MQ2', 'NE1', 'NE8', 'NK4', 'NUG', 'N38', 'PPW', 'PRF', 'QBJ', 'Q82', 'RSR', 'R8R', 'R9N', 'R9Z', 'SLL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BA', 'HD7', 'HME', 'HRD', 'HS1', 'H2X', 'IOT', 'IVN', 'JF5', 'JJ2', 'JL9', 'JM8', 'J24', 'J77', 'KA1', 'KB7', 'KD4', 'KI3', 'KL9', 'KPA', 'KRV', 'KSG', 'KU9', 'K12', 'K4C', 'LAL', 'LSY', 'MAH', 'MCR', 'MDB', 'MQ2', 'NE1', 'NE8', 'NK4', 'NUG', 'N38', 'PPW', 'PRF', 'QBJ', 'Q82', 'RSR', 'R8R', 'R9N', 'R9Z', 'SLL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E', '1SZ', '2NF', '2ST', '4AA', '5A7', '5FC', '6X1', '7X1', '719', '8X2', '9L3', '9X2']</t>
  </si>
  <si>
    <t>1G6DV5RW3R0110533</t>
  </si>
  <si>
    <t>CWCWVB</t>
  </si>
  <si>
    <t>{'maker': 'CADILLAC', 'model_year': '2024', 'mmc_code': ' 6DE79', 'vin': '1G6DV5RW3R0110533', 'sitedealer_code': ' 37158', 'sell_source': '12', 'order_number': 'CWCWVB', 'creation_date': '10/3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7C', 'G96', 'HD7', 'HME', 'HRD', 'HS1', 'HZK', 'IOT', 'IVN', 'JF5', 'JJ2', 'JM8', 'J24', 'J56', 'J6B', 'J77', 'KA1', 'KB7', 'KD4', 'KEM', 'KI3', 'KL9', 'KPA', 'KRV', 'KSG', 'KU9', 'K12', 'K4C', 'LAL', 'LGY', 'MAH', 'MCR', 'MDB', 'MHS', 'NE8', 'NTB', 'N30', 'N38', 'PCJ', 'PCK', 'PPW', 'PRF', 'QBK', 'RSR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RF', 'VRG', 'VRH', 'VRJ', 'VRK', 'VRL', 'VRM', 'VRN', 'VRR', 'VT7', 'VV4', 'V76', 'V8D', 'WKA', 'WMY', 'XL8', 'XVR', 'YM8', 'Y26', 'Y43', 'Y5V', 'Y5W', 'Y5X', 'Y5Y', 'Y6F', 'Y6L', '0ST', '1NF', '1SF', '1SZ', '2NF', '2ST', '4JC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7C', 'G96', 'HD7', 'HME', 'HRD', 'HS1', 'HZK', 'IOT', 'IVN', 'JF5', 'JJ2', 'JM8', 'J24', 'J56', 'J6B', 'J77', 'KA1', 'KB7', 'KD4', 'KEM', 'KI3', 'KL9', 'KPA', 'KRV', 'KSG', 'KU9', 'K12', 'K4C', 'LAL', 'LGY', 'MAH', 'MCR', 'MDB', 'MHS', 'NE8', 'NTB', 'N30', 'N38', 'PCJ', 'PCK', 'PPW', 'PRF', 'QBK', 'RSR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RF', 'VRG', 'VRH', 'VRJ', 'VRK', 'VRL', 'VRM', 'VRN', 'VRR', 'VT7', 'VV4', 'V76', 'V8D', 'WKA', 'WMY', 'XL8', 'XVR', 'YM8', 'Y26', 'Y43', 'Y5V', 'Y5W', 'Y5X', 'Y5Y', 'Y6F', 'Y6L', '0ST', '1NF', '1SF', '1SZ', '2NF', '2ST', '4JC', '5A7', '5FC', '57M', '6X1', '7X1', '719', '8X2', '9L3', '9X2']</t>
  </si>
  <si>
    <t>1G6DV5RW9R0110536</t>
  </si>
  <si>
    <t>CWWZ31</t>
  </si>
  <si>
    <t>{'maker': 'CADILLAC', 'model_year': '2024', 'mmc_code': ' 6DE79', 'vin': '1G6DV5RW9R0110536', 'sitedealer_code': ' 12021', 'sell_source': '12', 'order_number': 'CWWZ31', 'creation_date': '10/3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D', 'G96', 'HD7', 'HME', 'HRD', 'HS1', 'HZK', 'IOT', 'IVN', 'IWE', 'JF5', 'JJ2', 'JM8', 'J24', 'J56', 'J77', 'KA1', 'KB7', 'KD4', 'KEM', 'KI3', 'KL9', 'KPA', 'KRV', 'KSG', 'KU9', 'K12', 'K4C', 'LAL', 'LGY', 'MAH', 'MCR', 'MDB', 'MHS', 'NE8', 'NK4', 'NTB', 'N38', 'PCJ', 'PCK', 'PDJ', 'PPW', 'PRF', 'QES', 'Q86', 'RSR', 'R8R', 'R9N', 'R9Z', 'SB9', 'SD5', 'SKW', 'SLL', 'SPY', 'SPZ', 'TDM', 'TFK', 'TL3', 'TQ5', 'TTW', 'T4L', 'T8Z', 'T87', 'UDV', 'UEU', 'UE1', 'UE4', 'UFG', 'UGC', 'UGE', 'UGN', 'UG1', 'UHX', 'UJN', 'UKC', 'UKG', 'UKJ', 'UKK', 'UMN', 'UQP', 'UQT', 'USS', 'UVZ', 'UV2', 'UV6', 'U2K', 'U2L', 'U80', 'VAV', 'VHM', 'VH9', 'VRF', 'VRG', 'VRH', 'VRJ', 'VRK', 'VRL', 'VRM', 'VRN', 'VRR', 'VT7', 'VV4', 'V76', 'V8D', 'WMY', 'XL8', 'XVR', 'YM8', 'Y26', 'Y43', 'Y5V', 'Y5W', 'Y5X', 'Y5Y', 'Y6F', 'Y6L', '0ST', '1NF', '1SF', '1SZ', '2NF', '2ST', '4JC', '5A7', '5FC', '5ZD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D', 'G96', 'HD7', 'HME', 'HRD', 'HS1', 'HZK', 'IOT', 'IVN', 'IWE', 'JF5', 'JJ2', 'JM8', 'J24', 'J56', 'J77', 'KA1', 'KB7', 'KD4', 'KEM', 'KI3', 'KL9', 'KPA', 'KRV', 'KSG', 'KU9', 'K12', 'K4C', 'LAL', 'LGY', 'MAH', 'MCR', 'MDB', 'MHS', 'NE8', 'NK4', 'NTB', 'N38', 'PCJ', 'PCK', 'PDJ', 'PPW', 'PRF', 'QES', 'Q86', 'RSR', 'R8R', 'R9N', 'R9Z', 'SB9', 'SD5', 'SKW', 'SLL', 'SPY', 'SPZ', 'TDM', 'TFK', 'TL3', 'TQ5', 'TTW', 'T4L', 'T8Z', 'T87', 'UDV', 'UEU', 'UE1', 'UE4', 'UFG', 'UGC', 'UGE', 'UGN', 'UG1', 'UHX', 'UJN', 'UKC', 'UKG', 'UKJ', 'UKK', 'UMN', 'UQP', 'UQT', 'USS', 'UVZ', 'UV2', 'UV6', 'U2K', 'U2L', 'U80', 'VAV', 'VHM', 'VH9', 'VRF', 'VRG', 'VRH', 'VRJ', 'VRK', 'VRL', 'VRM', 'VRN', 'VRR', 'VT7', 'VV4', 'V76', 'V8D', 'WMY', 'XL8', 'XVR', 'YM8', 'Y26', 'Y43', 'Y5V', 'Y5W', 'Y5X', 'Y5Y', 'Y6F', 'Y6L', '0ST', '1NF', '1SF', '1SZ', '2NF', '2ST', '4JC', '5A7', '5FC', '5ZD', '6X1', '7X1', '719', '8X2', '9L3', '9X2']</t>
  </si>
  <si>
    <t>1G6DW5RKXR0110538</t>
  </si>
  <si>
    <t>CXKC4B</t>
  </si>
  <si>
    <t>{'maker': 'CADILLAC', 'model_year': '2024', 'mmc_code': ' 6DB79', 'vin': '1G6DW5RKXR0110538', 'sitedealer_code': ' 25092', 'sell_source': '12', 'order_number': 'CXKC4B', 'creation_date': '10/3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0R0110540</t>
  </si>
  <si>
    <t>CWGQDB</t>
  </si>
  <si>
    <t>{'maker': 'CADILLAC', 'model_year': '2024', 'mmc_code': ' 6DE79', 'vin': '1G6DV5RW0R0110540', 'sitedealer_code': ' 25263', 'sell_source': '12', 'order_number': 'CWGQDB', 'creation_date': '10/3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D', 'G96', 'HD7', 'HME', 'HRD', 'HS1', 'HZK', 'IOT', 'IVN', 'JF5', 'JJ2', 'JM8', 'J24', 'J56', 'J6F', 'J77', 'KA1', 'KB7', 'KD4', 'KEM', 'KI3', 'KL9', 'KPA', 'KRV', 'KSG', 'KU9', 'K12', 'K4C', 'LAL', 'LGY', 'MAH', 'MCR', 'MDB', 'MHS', 'NE8', 'NTB', 'N30', 'N38', 'PCJ', 'PCK', 'PPW', 'PRF', 'QBJ', 'Q82', 'RSR', 'R8R', 'R9N', 'SLM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D', 'G96', 'HD7', 'HME', 'HRD', 'HS1', 'HZK', 'IOT', 'IVN', 'JF5', 'JJ2', 'JM8', 'J24', 'J56', 'J6F', 'J77', 'KA1', 'KB7', 'KD4', 'KEM', 'KI3', 'KL9', 'KPA', 'KRV', 'KSG', 'KU9', 'K12', 'K4C', 'LAL', 'LGY', 'MAH', 'MCR', 'MDB', 'MHS', 'NE8', 'NTB', 'N30', 'N38', 'PCJ', 'PCK', 'PPW', 'PRF', 'QBJ', 'Q82', 'RSR', 'R8R', 'R9N', 'SLM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26', 'Y43', 'Y5V', 'Y5W', 'Y5X', 'Y5Y', 'Y6F', 'Y6L', '0ST', '1NF', '1SF', '1SZ', '2NF', '2ST', '4JC', '5A7', '5FC', '6X1', '7X1', '719', '8X2', '9L3', '9X2']</t>
  </si>
  <si>
    <t>1G6DN5RW8R0110544</t>
  </si>
  <si>
    <t>CWHS0M</t>
  </si>
  <si>
    <t>{'maker': 'CADILLAC', 'model_year': '2024', 'mmc_code': ' 6DC79', 'vin': '1G6DN5RW8R0110544', 'sitedealer_code': ' 51112', 'sell_source': '12', 'order_number': 'CWHS0M', 'creation_date': '10/3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GBA', 'HD7', 'HME', 'HRD', 'HS1', 'HZK', 'IOT', 'IVN', 'JJ2', 'JL9', 'JM8', 'J24', 'J77', 'KA1', 'KB7', 'KD4', 'KEM', 'KI3', 'KL9', 'KPA', 'KRV', 'KSG', 'KU9', 'K12', 'K4C', 'LAL', 'LGY', 'MAH', 'MCR', 'MDE', 'MHS', 'NE8', 'NK4', 'NUB', 'N38', 'PCJ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D', '1SZ', '2NF', '2ST', '4JC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GBA', 'HD7', 'HME', 'HRD', 'HS1', 'HZK', 'IOT', 'IVN', 'JJ2', 'JL9', 'JM8', 'J24', 'J77', 'KA1', 'KB7', 'KD4', 'KEM', 'KI3', 'KL9', 'KPA', 'KRV', 'KSG', 'KU9', 'K12', 'K4C', 'LAL', 'LGY', 'MAH', 'MCR', 'MDE', 'MHS', 'NE8', 'NK4', 'NUB', 'N38', 'PCJ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D', '1SZ', '2NF', '2ST', '4JC', '5A7', '5FC', '57R', '6X1', '65C', '7X1', '719', '8X2', '9L3', '9X2']</t>
  </si>
  <si>
    <t>1G6DV5RW1R0110546</t>
  </si>
  <si>
    <t>CXKGN3</t>
  </si>
  <si>
    <t>{'maker': 'CADILLAC', 'model_year': '2024', 'mmc_code': ' 6DE79', 'vin': '1G6DV5RW1R0110546', 'sitedealer_code': ' 23065', 'sell_source': '12', 'order_number': 'CXKGN3', 'creation_date': '10/3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AZ', 'G96', 'HD7', 'HME', 'HRD', 'HS1', 'HZK', 'IOT', 'IVN', 'JF5', 'JJ2', 'JM8', 'J24', 'J56', 'J6F', 'J77', 'KA1', 'KB7', 'KD4', 'KEM', 'KI3', 'KL9', 'KPA', 'KRV', 'KSG', 'KU9', 'K12', 'K4C', 'LAL', 'LGY', 'MAH', 'MCR', 'MDB', 'MHS', 'NE1', 'NE8', 'NUB', 'N30', 'N38', 'PCJ', 'PCK', 'PPW', 'PRF', 'QBK', 'Q83', 'RSR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JC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AZ', 'G96', 'HD7', 'HME', 'HRD', 'HS1', 'HZK', 'IOT', 'IVN', 'JF5', 'JJ2', 'JM8', 'J24', 'J56', 'J6F', 'J77', 'KA1', 'KB7', 'KD4', 'KEM', 'KI3', 'KL9', 'KPA', 'KRV', 'KSG', 'KU9', 'K12', 'K4C', 'LAL', 'LGY', 'MAH', 'MCR', 'MDB', 'MHS', 'NE1', 'NE8', 'NUB', 'N30', 'N38', 'PCJ', 'PCK', 'PPW', 'PRF', 'QBK', 'Q83', 'RSR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JC', '5A7', '5FC', '6X1', '7X1', '709', '8X2', '9L3', '9X2']</t>
  </si>
  <si>
    <t>1G6DF5RK2R0110548</t>
  </si>
  <si>
    <t>CWNKCC</t>
  </si>
  <si>
    <t>{'maker': 'CADILLAC', 'model_year': '2024', 'mmc_code': ' 6DC69', 'vin': '1G6DF5RK2R0110548', 'sitedealer_code': ' 24518', 'sell_source': '12', 'order_number': 'CWNKCC', 'creation_date': '10/3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BA', 'HRD', 'HS1', 'H1Y', 'IOT', 'IVN', 'JE5', 'JJ2', 'JM8', 'J24', 'J77', 'KA1', 'KBC', 'KD4', 'KI3', 'KL9', 'KPA', 'KRV', 'KSG', 'KU9', 'K12', 'K4C', 'LAL', 'LSY', 'MAH', 'MCR', 'MHA', 'NE1', 'NE8', 'NP5', 'NUG', 'N37', 'PPW', 'PRF', 'Q4A', 'RSR', 'R6W', 'R9N', 'SLM', 'TDM', 'TFK', 'TQ5', 'TSQ', 'TTW', 'T4L', 'T8Z', 'UC3', 'UDD', 'UD5', 'UEU', 'UE1', 'UE4', 'UFG', 'UGE', 'UGN', 'UG1', 'UHX', 'UIT', 'UJN', 'UKC', 'UKJ', 'UMN', 'UQS', 'UVB', 'UVZ', 'U2K', 'U2L', 'U80', 'VAV', 'VHM', 'VH9', 'VK3', 'VRF', 'VRG', 'VRH', 'VRJ', 'VRK', 'VRL', 'VRM', 'VRN', 'VRR', 'VT7', 'VV4', 'V76', 'V8D', 'WMY', 'XL8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3R0110550</t>
  </si>
  <si>
    <t>CXGDHZ</t>
  </si>
  <si>
    <t>{'maker': 'CADILLAC', 'model_year': '2024', 'mmc_code': ' 6DD79', 'vin': '1G6DU5RK3R0110550', 'sitedealer_code': ' 20068', 'sell_source': '12', 'order_number': 'CXGDHZ', 'creation_date': '10/3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BA', 'HRD', 'HS1', 'H2X', 'IOT', 'IVN', 'JF5', 'JJ2', 'JL9', 'JM8', 'J24', 'J77', 'KA1', 'KB7', 'KD4', 'KI3', 'KL9', 'KPA', 'KRV', 'KSG', 'KU9', 'K12', 'K4C', 'LAL', 'LSY', 'MAH', 'MCR', 'MDB', 'MQ2', 'NE8', 'NK4', 'NTB', 'N38', 'PPW', 'PRF', 'QBJ', 'RSR', 'R8R', 'R9N', 'SLM', 'TDM', 'TFK', 'TQ5', 'TTW', 'T4L', 'T8Z', 'UDD', 'UD5', 'UEU', 'UE1', 'UE4', 'UFG', 'UGC', 'UGE', 'UGN', 'UG1', 'UHX', 'UIT', 'UJN', 'UKC', 'UKJ', 'UMN', 'UQP', 'USS', 'UVB', 'UVZ', 'U2K', 'U2L', 'U80', 'VAV', 'VHM', 'VH9', 'VRF', 'VRG', 'VRH', 'VRJ', 'VRK', 'VRL', 'VRM', 'VRN', 'VRR', 'VT7', 'VV4', 'V76', 'V8D', 'WMY', 'XL8', 'YM8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BA', 'HRD', 'HS1', 'H2X', 'IOT', 'IVN', 'JF5', 'JJ2', 'JL9', 'JM8', 'J24', 'J77', 'KA1', 'KB7', 'KD4', 'KI3', 'KL9', 'KPA', 'KRV', 'KSG', 'KU9', 'K12', 'K4C', 'LAL', 'LSY', 'MAH', 'MCR', 'MDB', 'MQ2', 'NE8', 'NK4', 'NTB', 'N38', 'PPW', 'PRF', 'QBJ', 'RSR', 'R8R', 'R9N', 'SLM', 'TDM', 'TFK', 'TQ5', 'TTW', 'T4L', 'T8Z', 'UDD', 'UD5', 'UEU', 'UE1', 'UE4', 'UFG', 'UGC', 'UGE', 'UGN', 'UG1', 'UHX', 'UIT', 'UJN', 'UKC', 'UKJ', 'UMN', 'UQP', 'USS', 'UVB', 'UVZ', 'U2K', 'U2L', 'U80', 'VAV', 'VHM', 'VH9', 'VRF', 'VRG', 'VRH', 'VRJ', 'VRK', 'VRL', 'VRM', 'VRN', 'VRR', 'VT7', 'VV4', 'V76', 'V8D', 'WMY', 'XL8', 'YM8', 'Y26', 'Y5V', 'Y5W', 'Y5X', 'Y5Y', 'Y6F', '0ST', '1NF', '1SE', '1SZ', '2NF', '2ST', '4AA', '5A7', '5FC', '57M', '6X1', '7X1', '719', '8X2', '9L3', '9X2']</t>
  </si>
  <si>
    <t>1G6DV5RW7R0110552</t>
  </si>
  <si>
    <t>CXKGN4</t>
  </si>
  <si>
    <t>{'maker': 'CADILLAC', 'model_year': '2024', 'mmc_code': ' 6DE79', 'vin': '1G6DV5RW7R0110552', 'sitedealer_code': ' 23065', 'sell_source': '12', 'order_number': 'CXKGN4', 'creation_date': '10/3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AZ', 'G96', 'HD7', 'HME', 'HRD', 'HS1', 'HZK', 'IOT', 'IVN', 'JF5', 'JJ2', 'JM8', 'J24', 'J56', 'J6F', 'J77', 'KA1', 'KB7', 'KD4', 'KEM', 'KI3', 'KL9', 'KPA', 'KRV', 'KSG', 'KU9', 'K12', 'K4C', 'LAL', 'LGY', 'MAH', 'MCR', 'MDB', 'MHS', 'NE1', 'NE8', 'NUB', 'N30', 'N38', 'PCJ', 'PCK', 'PPW', 'PRF', 'QBK', 'Q83', 'RSR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JC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3R0110554</t>
  </si>
  <si>
    <t>CXKXH0</t>
  </si>
  <si>
    <t>{'maker': 'CADILLAC', 'model_year': '2024', 'mmc_code': ' 6DC79', 'vin': '1G6DT5RW3R0110554', 'sitedealer_code': ' 20762', 'sell_source': '12', 'order_number': 'CXKXH0', 'creation_date': '10/3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NT', 'HD7', 'HME', 'HRD', 'HS1', 'HZK', 'IOT', 'IVN', 'JJ2', 'JL9', 'JM8', 'J24', 'J77', 'KA1', 'KB7', 'KD4', 'KEM', 'KI3', 'KL9', 'KPA', 'KRV', 'KSG', 'KU9', 'K12', 'K4C', 'LAL', 'LGY', 'MAH', 'MCR', 'MDE', 'MHS', 'NE8', 'NK4', 'NTB', 'N38', 'PCJ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NT', 'HD7', 'HME', 'HRD', 'HS1', 'HZK', 'IOT', 'IVN', 'JJ2', 'JL9', 'JM8', 'J24', 'J77', 'KA1', 'KB7', 'KD4', 'KEM', 'KI3', 'KL9', 'KPA', 'KRV', 'KSG', 'KU9', 'K12', 'K4C', 'LAL', 'LGY', 'MAH', 'MCR', 'MDE', 'MHS', 'NE8', 'NK4', 'NTB', 'N38', 'PCJ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6X1', '7X1', '719', '8X2', '9L3', '9X2']</t>
  </si>
  <si>
    <t>1G6DX5RK5R0110556</t>
  </si>
  <si>
    <t>CXGKW8</t>
  </si>
  <si>
    <t>{'maker': 'CADILLAC', 'model_year': '2024', 'mmc_code': ' 6DB79', 'vin': '1G6DX5RK5R0110556', 'sitedealer_code': ' 24269', 'sell_source': '12', 'order_number': 'CXGKW8', 'creation_date': '10/3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9R0110558</t>
  </si>
  <si>
    <t>CXDCBV</t>
  </si>
  <si>
    <t>{'maker': 'CADILLAC', 'model_year': '2024', 'mmc_code': ' 6DD79', 'vin': '1G6DP5RK9R0110558', 'sitedealer_code': ' 35595', 'sell_source': '12', 'order_number': 'CXDCBV', 'creation_date': '10/3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GNT', 'HD7', 'HME', 'HRD', 'HS1', 'H2X', 'IOS', 'IVN', 'JF5', 'JJ2', 'JL9', 'JM8', 'J24', 'J77', 'KA1', 'KB7', 'KD4', 'KI3', 'KL9', 'KPA', 'KRV', 'KSG', 'KU9', 'K12', 'K4C', 'LAL', 'LSY', 'MAH', 'MCR', 'MDB', 'MQ2', 'NE8', 'NK4', 'NUG', 'N38', 'PDB', 'PPW', 'PRF', 'QES', 'Q86', 'RIK', 'RSR', 'RWL', 'RXX', 'R8R', 'R9N', 'SLM', 'SSJ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F5', 'YM8', 'Y5V', 'Y5W', 'Y5X', 'Y5Y', 'Y6F', '0ST', '1NF', '1SE', '1SZ', '2NF', '2ST', '4AA', '5A7', '5FC', '5JS', '5X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GNT', 'HD7', 'HME', 'HRD', 'HS1', 'H2X', 'IOS', 'IVN', 'JF5', 'JJ2', 'JL9', 'JM8', 'J24', 'J77', 'KA1', 'KB7', 'KD4', 'KI3', 'KL9', 'KPA', 'KRV', 'KSG', 'KU9', 'K12', 'K4C', 'LAL', 'LSY', 'MAH', 'MCR', 'MDB', 'MQ2', 'NE8', 'NK4', 'NUG', 'N38', 'PDB', 'PPW', 'PRF', 'QES', 'Q86', 'RIK', 'RSR', 'RWL', 'RXX', 'R8R', 'R9N', 'SLM', 'SSJ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F5', 'YM8', 'Y5V', 'Y5W', 'Y5X', 'Y5Y', 'Y6F', '0ST', '1NF', '1SE', '1SZ', '2NF', '2ST', '4AA', '5A7', '5FC', '5JS', '5XR', '6X1', '65C', '7X1', '719', '8X2', '9L3', '9X2']</t>
  </si>
  <si>
    <t>1G6DU5RK6R0110560</t>
  </si>
  <si>
    <t>CXNT2Q</t>
  </si>
  <si>
    <t>{'maker': 'GMCANADA', 'model_year': '2024', 'mmc_code': ' 6DD79', 'vin': '1G6DU5RK6R0110560', 'sitedealer_code': ' 86673', 'sell_source': '14', 'order_number': 'CXNT2Q', 'creation_date': '10/3/2023', 'Options': ['AEF', 'AER', 'AHC', 'AHE', 'AHF', 'AHH', 'AHP', 'AJC', 'AJW', 'AKP', 'AL0', 'AM9', 'AQ9', 'ATH', 'AT8', 'AVK', 'AVN', 'AVU', 'AXG', 'AXJ', 'AYG', 'A2X', 'A45', 'A7K', 'BTV', 'BYO', 'B34', 'B35', 'B6A', 'B7G', 'CE1', 'CJ2', 'CWM', 'C3U', 'C70', 'C73', 'DEG', 'DRZ', 'DXR', 'D52', 'D75', 'EPH', 'E22', 'E28', 'FE2', 'FE9', 'FJW', 'F46', 'GXD', 'HD7', 'HME', 'HRD', 'HS1', 'HXR', 'IOT', 'IVN', 'JF5', 'JJ2', 'JL9', 'JM8', 'J24', 'J77', 'KA1', 'KB7', 'KD4', 'KEM', 'KI3', 'KL9', 'KPA', 'KRV', 'KSG', 'K12', 'K4C', 'LAL', 'LSY', 'MBC', 'MCR', 'MDB', 'MQ2', 'NE8', 'NK4', 'NTB', 'N38', 'PPW', 'QBJ', 'Q83', 'RSR', 'R6Z', 'R7K', 'R8R', 'R9M', 'SLM', 'TDM', 'TFK', 'TL3', 'TQ5', 'TTW', 'T4L', 'T8Z', 'T87', 'UDV', 'UEU', 'UE1', 'UE4', 'UFG', 'UGC', 'UGE', 'UGN', 'UG1', 'UHX', 'UJN', 'UKC', 'UKG', 'UKJ', 'UKK', 'UQP', 'USS', 'UVZ', 'UV2', 'UV6', 'U19', 'U2K', 'U2L', 'U80', 'VHM', 'VH9', 'VRF', 'VRG', 'VRH', 'VRJ', 'VRK', 'VRL', 'VRM', 'VRN', 'VRR', 'VT7', 'VV4', 'V76', 'V8E', 'WMY', 'XL8', 'XVR', 'Y19', 'Y26', 'Y5V', 'Y5W', 'Y5X', 'Y5Y', 'Y6L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3R0110564</t>
  </si>
  <si>
    <t>CORWIN MOTORS OF KALISPELL</t>
  </si>
  <si>
    <t>KALISPELL, MT 59901-3875</t>
  </si>
  <si>
    <t>CWKS03</t>
  </si>
  <si>
    <t>{'maker': 'CADILLAC', 'model_year': '2024', 'mmc_code': ' 6DE79', 'vin': '1G6DV5RW3R0110564', 'sitedealer_code': ' 38418', 'sell_source': '12', 'order_number': 'CWKS03', 'creation_date': '10/3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AZ', 'G96', 'HD7', 'HME', 'HRD', 'HS1', 'HZK', 'IOT', 'IVN', 'JF5', 'JJ2', 'JM8', 'J24', 'J56', 'J6F', 'J77', 'KA1', 'KB7', 'KD4', 'KEM', 'KI3', 'KL9', 'KPA', 'KRV', 'KSG', 'KU9', 'K12', 'K4C', 'LAL', 'LGY', 'MAH', 'MCR', 'MDB', 'MHS', 'NC7', 'NE1', 'NE8', 'NUB', 'N30', 'N38', 'PCJ', 'PCK', 'PPW', 'PRF', 'QBK', 'Q83', 'RSR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AZ', 'G96', 'HD7', 'HME', 'HRD', 'HS1', 'HZK', 'IOT', 'IVN', 'JF5', 'JJ2', 'JM8', 'J24', 'J56', 'J6F', 'J77', 'KA1', 'KB7', 'KD4', 'KEM', 'KI3', 'KL9', 'KPA', 'KRV', 'KSG', 'KU9', 'K12', 'K4C', 'LAL', 'LGY', 'MAH', 'MCR', 'MDB', 'MHS', 'NC7', 'NE1', 'NE8', 'NUB', 'N30', 'N38', 'PCJ', 'PCK', 'PPW', 'PRF', 'QBK', 'Q83', 'RSR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JC', '5A7', '5FC', '6X1', '7X1', '719', '8X2', '9L3', '9X2']</t>
  </si>
  <si>
    <t>1G6DG5RK8R0110566</t>
  </si>
  <si>
    <t>CVFSK4</t>
  </si>
  <si>
    <t>{'maker': 'CADILLAC', 'model_year': '2024', 'mmc_code': ' 6DD69', 'vin': '1G6DG5RK8R0110566', 'sitedealer_code': ' 24367', 'sell_source': '12', 'order_number': 'CVFSK4', 'creation_date': '10/3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JW', 'F46', 'GBA', 'HRD', 'HS1', 'HXR', 'IOT', 'IVN', 'JE5', 'JF5', 'JJ2', 'JM8', 'J24', 'J77', 'KA1', 'KB7', 'KD4', 'KI3', 'KL9', 'KPA', 'KRV', 'KSG', 'K12', 'K4C', 'LAL', 'LSY', 'MAH', 'MCR', 'MDB', 'MHA', 'NE1', 'NE8', 'NK4', 'NUG', 'N37', 'PPW', 'PRF', 'PZJ', 'Q4D', 'RSR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19', 'Y26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1R0110568</t>
  </si>
  <si>
    <t>CXMJMK</t>
  </si>
  <si>
    <t>{'maker': 'CADILLAC', 'model_year': '2024', 'mmc_code': ' 6DD79', 'vin': '1G6DP5RK1R0110568', 'sitedealer_code': ' 39092', 'sell_source': '12', 'order_number': 'CXMJMK', 'creation_date': '10/3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1W', 'HD7', 'HME', 'HRD', 'HS1', 'H2X', 'IOS', 'IVN', 'JF5', 'JJ2', 'JL9', 'JM8', 'J24', 'J77', 'KA1', 'KB7', 'KD4', 'KI3', 'KL9', 'KPA', 'KRV', 'KSG', 'KU9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1W', 'HD7', 'HME', 'HRD', 'HS1', 'H2X', 'IOS', 'IVN', 'JF5', 'JJ2', 'JL9', 'JM8', 'J24', 'J77', 'KA1', 'KB7', 'KD4', 'KI3', 'KL9', 'KPA', 'KRV', 'KSG', 'KU9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E', '1SZ', '2NF', '2ST', '4AA', '5A7', '5FC', '57M', '6X1', '7X1', '719', '8X2', '9L3', '9X2']</t>
  </si>
  <si>
    <t>1G6DV5RW9R0110570</t>
  </si>
  <si>
    <t>CWJPRZ</t>
  </si>
  <si>
    <t>{'maker': 'CADILLAC', 'model_year': '2024', 'mmc_code': ' 6DE79', 'vin': '1G6DV5RW9R0110570', 'sitedealer_code': ' 20041', 'sell_source': '12', 'order_number': 'CWJPRZ', 'creation_date': '10/3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D', 'G96', 'HD7', 'HME', 'HRD', 'HS1', 'HZK', 'IOT', 'IVN', 'JF5', 'JJ2', 'JM8', 'J24', 'J56', 'J6F', 'J77', 'KA1', 'KB7', 'KD4', 'KEM', 'KI3', 'KL9', 'KPA', 'KRV', 'KSG', 'KU9', 'K12', 'K4C', 'LAL', 'LGY', 'MAH', 'MCR', 'MDB', 'MHS', 'NE8', 'NTB', 'N30', 'N38', 'PCJ', 'PCK', 'PDH', 'PPW', 'PRF', 'QBK', 'RSR', 'R8R', 'R9N', 'SLM', 'TDM', 'TFK', 'TL3', 'TQ5', 'TTW', 'T4L', 'T8Z', 'T87', 'UDV', 'UEU', 'UE1', 'UE4', 'UFG', 'UGC', 'UGE', 'UGN', 'UG1', 'UJN', 'UKC', 'UKG', 'UKJ', 'UKK', 'UKL', 'UMN', 'UQP', 'UQT', 'USS', 'UVZ', 'UV2', 'UV6', 'U2K', 'U2L', 'U80', 'VAV', 'VHM', 'VH9', 'VLI', 'VRF', 'VRG', 'VRH', 'VRJ', 'VRK', 'VRL', 'VRM', 'VRN', 'VRR', 'VT7', 'VV4', 'V76', 'V8D', 'WKA', 'WMY', 'XL8', 'XVR', 'YM8', 'Y26', 'Y43', 'Y5V', 'Y5W', 'Y5X', 'Y5Y', 'Y6F', 'Y6L', '0ST', '1NF', '1SF', '1SZ', '2NF', '2ST', '4JC', '5A7', '5FC', '5JS', '5WF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D', 'G96', 'HD7', 'HME', 'HRD', 'HS1', 'HZK', 'IOT', 'IVN', 'JF5', 'JJ2', 'JM8', 'J24', 'J56', 'J6F', 'J77', 'KA1', 'KB7', 'KD4', 'KEM', 'KI3', 'KL9', 'KPA', 'KRV', 'KSG', 'KU9', 'K12', 'K4C', 'LAL', 'LGY', 'MAH', 'MCR', 'MDB', 'MHS', 'NE8', 'NTB', 'N30', 'N38', 'PCJ', 'PCK', 'PDH', 'PPW', 'PRF', 'QBK', 'RSR', 'R8R', 'R9N', 'SLM', 'TDM', 'TFK', 'TL3', 'TQ5', 'TTW', 'T4L', 'T8Z', 'T87', 'UDV', 'UEU', 'UE1', 'UE4', 'UFG', 'UGC', 'UGE', 'UGN', 'UG1', 'UJN', 'UKC', 'UKG', 'UKJ', 'UKK', 'UKL', 'UMN', 'UQP', 'UQT', 'USS', 'UVZ', 'UV2', 'UV6', 'U2K', 'U2L', 'U80', 'VAV', 'VHM', 'VH9', 'VLI', 'VRF', 'VRG', 'VRH', 'VRJ', 'VRK', 'VRL', 'VRM', 'VRN', 'VRR', 'VT7', 'VV4', 'V76', 'V8D', 'WKA', 'WMY', 'XL8', 'XVR', 'YM8', 'Y26', 'Y43', 'Y5V', 'Y5W', 'Y5X', 'Y5Y', 'Y6F', 'Y6L', '0ST', '1NF', '1SF', '1SZ', '2NF', '2ST', '4JC', '5A7', '5FC', '5JS', '5WF', '57M', '6X1', '7X1', '719', '8X2', '9L3', '9X2']</t>
  </si>
  <si>
    <t>1G6DV5RW2R0110572</t>
  </si>
  <si>
    <t>CXRJXS</t>
  </si>
  <si>
    <t>{'maker': 'CADILLAC', 'model_year': '2024', 'mmc_code': ' 6DE79', 'vin': '1G6DV5RW2R0110572', 'sitedealer_code': ' 31038', 'sell_source': '12', 'order_number': 'CXRJXS', 'creation_date': '10/4/2023', 'Options': ['AEF', 'AER', 'AF6', 'AHC', 'AHE', 'AHF', 'AHH', 'AHP', 'AJC', 'AJW', 'AKE', 'AKP', 'AL0', 'AM9', 'AQ9', 'ATH', 'AT8', 'AVK', 'AVN', 'AVU', 'AXG', 'AXJ', 'AYG', 'A2X', 'A45', 'A7K', 'BTV', 'BYO', 'B0W', 'B4Z', 'B53', 'B6A', 'B7G', 'B9I', 'CE1', 'CJ2', 'CWM', 'C3U', 'C70', 'C73', 'DEG', 'DRZ', 'DXR', 'D52', 'D75', 'EF7', 'EPH', 'E22', 'E28', 'FE3', 'FE9', 'FJW', 'F46', 'F55', 'GXD', 'G96', 'HD7', 'HME', 'HRD', 'HS1', 'HZK', 'IOT', 'IVN', 'IWE', 'JF5', 'JJ2', 'JM8', 'J24', 'J56', 'J6B', 'J77', 'KA1', 'KB7', 'KD4', 'KEM', 'KI3', 'KL9', 'KPA', 'KRV', 'KSG', 'KU9', 'K12', 'K4C', 'LAL', 'LGY', 'MAH', 'MCR', 'MDB', 'MHS', 'NE8', 'NK4', 'NTB', 'N38', 'PCJ', 'PCK', 'PDH', 'PDL', 'PPW', 'PRF', 'QES', 'Q86', 'RSR', 'R6F', 'R8R', 'R9N', 'SB9', 'SD5', 'SLM', 'SPY', 'SPZ', 'SQ9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JC', '5A7', '5FC', '5Z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0W', 'B4Z', 'B53', 'B6A', 'B7G', 'B9I', 'CE1', 'CJ2', 'CWM', 'C3U', 'C70', 'C73', 'DEG', 'DRZ', 'DXR', 'D52', 'D75', 'EF7', 'EPH', 'E22', 'E28', 'FE3', 'FE9', 'FJW', 'F46', 'F55', 'GXD', 'G96', 'HD7', 'HME', 'HRD', 'HS1', 'HZK', 'IOT', 'IVN', 'IWE', 'JF5', 'JJ2', 'JM8', 'J24', 'J56', 'J6B', 'J77', 'KA1', 'KB7', 'KD4', 'KEM', 'KI3', 'KL9', 'KPA', 'KRV', 'KSG', 'KU9', 'K12', 'K4C', 'LAL', 'LGY', 'MAH', 'MCR', 'MDB', 'MHS', 'NE8', 'NK4', 'NTB', 'N38', 'PCJ', 'PCK', 'PDH', 'PDL', 'PPW', 'PRF', 'QES', 'Q86', 'RSR', 'R6F', 'R8R', 'R9N', 'SB9', 'SD5', 'SLM', 'SPY', 'SPZ', 'SQ9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JC', '5A7', '5FC', '5ZF', '6X1', '7X1', '719', '8X2', '9L3', '9X2']</t>
  </si>
  <si>
    <t>1G6DP5RK7R0110574</t>
  </si>
  <si>
    <t>CXDDPK</t>
  </si>
  <si>
    <t>{'maker': 'CADILLAC', 'model_year': '2024', 'mmc_code': ' 6DD79', 'vin': '1G6DP5RK7R0110574', 'sitedealer_code': ' 35595', 'sell_source': '12', 'order_number': 'CXDDPK', 'creation_date': '10/4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GNT', 'HD7', 'HME', 'HRD', 'HS1', 'H2X', 'IOS', 'IVN', 'JF5', 'JJ2', 'JL9', 'JM8', 'J24', 'J77', 'KA1', 'KB7', 'KD4', 'KI3', 'KL9', 'KPA', 'KRV', 'KSG', 'KU9', 'K12', 'K4C', 'LAL', 'LSY', 'MAH', 'MCR', 'MDB', 'MQ2', 'NE8', 'NK4', 'NUG', 'N38', 'PPW', 'PRF', 'QBJ', 'Q82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F5', 'Y5V', 'Y5W', 'Y5X', 'Y5Y', 'Y6F', '0ST', '1NF', '1SE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GNT', 'HD7', 'HME', 'HRD', 'HS1', 'H2X', 'IOS', 'IVN', 'JF5', 'JJ2', 'JL9', 'JM8', 'J24', 'J77', 'KA1', 'KB7', 'KD4', 'KI3', 'KL9', 'KPA', 'KRV', 'KSG', 'KU9', 'K12', 'K4C', 'LAL', 'LSY', 'MAH', 'MCR', 'MDB', 'MQ2', 'NE8', 'NK4', 'NUG', 'N38', 'PPW', 'PRF', 'QBJ', 'Q82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F5', 'Y5V', 'Y5W', 'Y5X', 'Y5Y', 'Y6F', '0ST', '1NF', '1SE', '1SZ', '2NF', '2ST', '4AA', '5A7', '5FC', '6X1', '65C', '7X1', '719', '8X2', '9L3', '9X2']</t>
  </si>
  <si>
    <t>1G6DH5RL1R0110575</t>
  </si>
  <si>
    <t>CXXDP9</t>
  </si>
  <si>
    <t>{'maker': 'CADILLAC', 'model_year': '2024', 'mmc_code': ' 6DE69', 'vin': '1G6DH5RL1R0110575', 'sitedealer_code': ' 20018', 'sell_source': '12', 'order_number': 'CXXDP9', 'creation_date': '10/3/2023', 'Options': ['AEF', 'AEQ', 'AHC', 'AHE', 'AHF', 'AHH', 'AJC', 'AJW', 'AL0', 'AM9', 'AQ9', 'ATH', 'AT8', 'AVK', 'AVN', 'AVU', 'AXG', 'AXJ', 'AYG', 'A2X', 'A45', 'A69', 'A7K', 'BTV', 'BYO', 'B35', 'B4Z', 'B53', 'B6A', 'B70', 'CE1', 'CJ2', 'CWM', 'C59', 'C73', 'DD8', 'DEG', 'DMB', 'D52', 'D75', 'EF7', 'EPH', 'E22', 'E28', 'FE3', 'FE9', 'FJW', 'F46', 'GBA', 'G80', 'HME', 'HRD', 'HS1', 'HXR', 'IOS', 'IVN', 'JF5', 'JJ2', 'JM8', 'J24', 'J55', 'J6F', 'J77', 'KA1', 'KB7', 'KD4', 'KI3', 'KL9', 'KPA', 'KRV', 'KSG', 'K4C', 'K6L', 'LAL', 'L3B', 'MAH', 'MCR', 'MDB', 'MQA', 'NE8', 'NK4', 'NTB', 'N37', 'PPW', 'PRF', 'Q4C', 'Q6Z', 'RSR', 'R6W', 'R9N', 'R9Z', 'SLL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M8', 'Y19', 'Y5X', 'Y5Y', '0ST', '1NF', '1SF', '1SZ', '2NF', '2ST', '4AA', '5A7', '5FC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6A', 'B70', 'CE1', 'CJ2', 'CWM', 'C59', 'C73', 'DD8', 'DEG', 'DMB', 'D52', 'D75', 'EF7', 'EPH', 'E22', 'E28', 'FE3', 'FE9', 'FJW', 'F46', 'GBA', 'G80', 'HME', 'HRD', 'HS1', 'HXR', 'IOS', 'IVN', 'JF5', 'JJ2', 'JM8', 'J24', 'J55', 'J6F', 'J77', 'KA1', 'KB7', 'KD4', 'KI3', 'KL9', 'KPA', 'KRV', 'KSG', 'K4C', 'K6L', 'LAL', 'L3B', 'MAH', 'MCR', 'MDB', 'MQA', 'NE8', 'NK4', 'NTB', 'N37', 'PPW', 'PRF', 'Q4C', 'Q6Z', 'RSR', 'R6W', 'R9N', 'R9Z', 'SLL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M8', 'Y19', 'Y5X', 'Y5Y', '0ST', '1NF', '1SF', '1SZ', '2NF', '2ST', '4AA', '5A7', '5FC', '5ZV', '6X1', '7X1', '719', '8X2', '9L3', '9X2']</t>
  </si>
  <si>
    <t>1G6DR5RW6R0110577</t>
  </si>
  <si>
    <t>CXXXMT</t>
  </si>
  <si>
    <t>{'maker': 'CADILLAC', 'model_year': '2024', 'mmc_code': ' 6DE79', 'vin': '1G6DR5RW6R0110577', 'sitedealer_code': ' 36234', 'sell_source': '12', 'order_number': 'CXXXMT', 'creation_date': '10/3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JW', 'F55', 'GNT', 'G96', 'HD7', 'HME', 'HRD', 'HS1', 'H2X', 'IOT', 'IVN', 'JF5', 'JJ2', 'JM8', 'J24', 'J56', 'J6F', 'J77', 'KA1', 'KB7', 'KD4', 'KI3', 'KL9', 'KPA', 'KRV', 'KSG', 'KU9', 'K12', 'K4C', 'LAL', 'LGY', 'MAH', 'MCR', 'MDB', 'MHS', 'NC7', 'NE8', 'NK4', 'NUB', 'N38', 'PCK', 'PPW', 'PRF', 'QBK', 'RSR', 'RWL', 'R8R', 'R9N', 'R9Z', 'SLL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F5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JW', 'F55', 'GNT', 'G96', 'HD7', 'HME', 'HRD', 'HS1', 'H2X', 'IOT', 'IVN', 'JF5', 'JJ2', 'JM8', 'J24', 'J56', 'J6F', 'J77', 'KA1', 'KB7', 'KD4', 'KI3', 'KL9', 'KPA', 'KRV', 'KSG', 'KU9', 'K12', 'K4C', 'LAL', 'LGY', 'MAH', 'MCR', 'MDB', 'MHS', 'NC7', 'NE8', 'NK4', 'NUB', 'N38', 'PCK', 'PPW', 'PRF', 'QBK', 'RSR', 'RWL', 'R8R', 'R9N', 'R9Z', 'SLL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F5', 'Y26', 'Y43', 'Y5V', 'Y5W', 'Y5X', 'Y5Y', 'Y6F', '0ST', '1NF', '1SF', '1SZ', '2NF', '2ST', '4AA', '5A7', '5FC', '57M', '6X1', '7X1', '719', '8X2', '9L3', '9X2']</t>
  </si>
  <si>
    <t>1G6DT5RW8R0110579</t>
  </si>
  <si>
    <t>CWQWGB</t>
  </si>
  <si>
    <t>{'maker': 'CADILLAC', 'model_year': '2024', 'mmc_code': ' 6DC79', 'vin': '1G6DT5RW8R0110579', 'sitedealer_code': ' 22157', 'sell_source': '12', 'order_number': 'CWQWGB', 'creation_date': '10/4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GY', 'MAH', 'MCR', 'MDE', 'MHS', 'NE8', 'NK4', 'NTB', 'N38', 'PCJ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GY', 'MAH', 'MCR', 'MDE', 'MHS', 'NE8', 'NK4', 'NTB', 'N38', 'PCJ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57R', '6X1', '7X1', '719', '8X2', '9L3', '9X2']</t>
  </si>
  <si>
    <t>1G6DH5RL5R0110580</t>
  </si>
  <si>
    <t>CWRRHM</t>
  </si>
  <si>
    <t>{'maker': 'CADILLAC', 'model_year': '2024', 'mmc_code': ' 6DE69', 'vin': '1G6DH5RL5R0110580', 'sitedealer_code': ' 36034', 'sell_source': '12', 'order_number': 'CWRRHM', 'creation_date': '10/3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JW', 'F46', 'GAZ', 'G80', 'HME', 'HRD', 'HS1', 'H2X', 'IOS', 'IVN', 'JF5', 'JJ2', 'JM8', 'J24', 'J55', 'J77', 'KA1', 'KB7', 'KD4', 'KI3', 'KL9', 'KPA', 'KRV', 'KSG', 'KU9', 'K4C', 'K6L', 'LAL', 'L3B', 'MAH', 'MCR', 'MDB', 'MQA', 'NE8', 'NK4', 'NUC', 'N37', 'PPW', 'PRF', 'RQD', 'RSR', 'R6W', 'R9N', 'SLM', 'SOU', 'SOV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F5', 'YM8', 'Y5X', 'Y5Y', 'Y6F', '0ST', '1NF', '1SF', '1SZ', '2NF', '2ST', '4AA', '5A7', '5FC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JW', 'F46', 'GAZ', 'G80', 'HME', 'HRD', 'HS1', 'H2X', 'IOS', 'IVN', 'JF5', 'JJ2', 'JM8', 'J24', 'J55', 'J77', 'KA1', 'KB7', 'KD4', 'KI3', 'KL9', 'KPA', 'KRV', 'KSG', 'KU9', 'K4C', 'K6L', 'LAL', 'L3B', 'MAH', 'MCR', 'MDB', 'MQA', 'NE8', 'NK4', 'NUC', 'N37', 'PPW', 'PRF', 'RQD', 'RSR', 'R6W', 'R9N', 'SLM', 'SOU', 'SOV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F5', 'YM8', 'Y5X', 'Y5Y', 'Y6F', '0ST', '1NF', '1SF', '1SZ', '2NF', '2ST', '4AA', '5A7', '5FC', '6X1', '65C', '7X1', '709', '8X2', '9L3', '9X2']</t>
  </si>
  <si>
    <t>1G6DT5RW8R0110582</t>
  </si>
  <si>
    <t>CXCJWN</t>
  </si>
  <si>
    <t>{'maker': 'CADILLAC', 'model_year': '2024', 'mmc_code': ' 6DC79', 'vin': '1G6DT5RW8R0110582', 'sitedealer_code': ' 20074', 'sell_source': '12', 'order_number': 'CXCJWN', 'creation_date': '10/3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NT', 'HAV', 'HD7', 'HRD', 'HS1', 'IOS', 'IVN', 'JJ2', 'JL9', 'JM8', 'J24', 'J77', 'KA1', 'KBC', 'KD4', 'KI3', 'KL9', 'KPA', 'KRV', 'KSG', 'KU9', 'K12', 'K4C', 'LAL', 'LGY', 'MAH', 'MCR', 'MDE', 'MHS', 'NE8', 'NP5', 'NTB', 'N38', 'PPW', 'PRF', 'QBJ', 'Q84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NT', 'HAV', 'HD7', 'HRD', 'HS1', 'IOS', 'IVN', 'JJ2', 'JL9', 'JM8', 'J24', 'J77', 'KA1', 'KBC', 'KD4', 'KI3', 'KL9', 'KPA', 'KRV', 'KSG', 'KU9', 'K12', 'K4C', 'LAL', 'LGY', 'MAH', 'MCR', 'MDE', 'MHS', 'NE8', 'NP5', 'NTB', 'N38', 'PPW', 'PRF', 'QBJ', 'Q84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HT', '5A7', '5FC', '6X1', '7X1', '719', '8X2', '9L3', '9X2']</t>
  </si>
  <si>
    <t>1G6DV5RW2R0110586</t>
  </si>
  <si>
    <t>CTHBRF</t>
  </si>
  <si>
    <t>{'maker': 'CADILLAC', 'model_year': '2024', 'mmc_code': ' 6DE79', 'vin': '1G6DV5RW2R0110586', 'sitedealer_code': ' 20015', 'sell_source': '12', 'order_number': 'CTHBRF', 'creation_date': '10/3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PW', 'PRF', 'QBJ', 'RSR', 'R8R', 'R9N', 'R9Z', 'SLL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JC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PW', 'PRF', 'QBJ', 'RSR', 'R8R', 'R9N', 'R9Z', 'SLL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JC', '5A7', '5FC', '57M', '6X1', '7X1', '719', '8X2', '9L3', '9X2']</t>
  </si>
  <si>
    <t>1G6DG5RK7R0110588</t>
  </si>
  <si>
    <t>CWPWDT</t>
  </si>
  <si>
    <t>{'maker': 'CADILLAC', 'model_year': '2024', 'mmc_code': ' 6DD69', 'vin': '1G6DG5RK7R0110588', 'sitedealer_code': ' 07714', 'sell_source': '12', 'order_number': 'CWPWDT', 'creation_date': '10/3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F46', 'GBA', 'HME', 'HRD', 'HS1', 'H2X', 'IOT', 'IVN', 'JF5', 'JJ2', 'JM8', 'J24', 'J55', 'J6F', 'J77', 'KA1', 'KB7', 'KD4', 'KI3', 'KL9', 'KPA', 'KRV', 'KSG', 'KU9', 'K4C', 'K6L', 'LAL', 'LSY', 'MAH', 'MCR', 'MDB', 'MHA', 'NE8', 'NK4', 'NTB', 'N37', 'PPW', 'PRF', 'Q4D', 'Q6Z', 'RSR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F46', 'GBA', 'HME', 'HRD', 'HS1', 'H2X', 'IOT', 'IVN', 'JF5', 'JJ2', 'JM8', 'J24', 'J55', 'J6F', 'J77', 'KA1', 'KB7', 'KD4', 'KI3', 'KL9', 'KPA', 'KRV', 'KSG', 'KU9', 'K4C', 'K6L', 'LAL', 'LSY', 'MAH', 'MCR', 'MDB', 'MHA', 'NE8', 'NK4', 'NTB', 'N37', 'PPW', 'PRF', 'Q4D', 'Q6Z', 'RSR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E', '1SZ', '2NF', '2ST', '4AA', '5A7', '5FC', '6X1', '7X1', '719', '8X2', '9L3', '9X2']</t>
  </si>
  <si>
    <t>1G6DT5RK0R0110590</t>
  </si>
  <si>
    <t>CVSJ2G</t>
  </si>
  <si>
    <t>{'maker': 'CADILLAC', 'model_year': '2024', 'mmc_code': ' 6DC79', 'vin': '1G6DT5RK0R0110590', 'sitedealer_code': ' 22157', 'sell_source': '12', 'order_number': 'CVSJ2G', 'creation_date': '10/3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ZK', 'IOT', 'IVN', 'JJ2', 'JL9', 'JM8', 'J24', 'J77', 'KA1', 'KB7', 'KD4', 'KEM', 'KI3', 'KL9', 'KPA', 'KRV', 'KSG', 'KU9', 'K12', 'K4C', 'LAL', 'LSY', 'MAH', 'MCR', 'MDE', 'MQ2', 'NC7', 'NE1', 'NE8', 'NK4', 'NUG', 'N38', 'PCJ', 'PPW', 'PRF', 'QES', 'Q86', 'RSR', 'R8R', 'R9N', 'SLM', 'SSJ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M8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ZK', 'IOT', 'IVN', 'JJ2', 'JL9', 'JM8', 'J24', 'J77', 'KA1', 'KB7', 'KD4', 'KEM', 'KI3', 'KL9', 'KPA', 'KRV', 'KSG', 'KU9', 'K12', 'K4C', 'LAL', 'LSY', 'MAH', 'MCR', 'MDE', 'MQ2', 'NC7', 'NE1', 'NE8', 'NK4', 'NUG', 'N38', 'PCJ', 'PPW', 'PRF', 'QES', 'Q86', 'RSR', 'R8R', 'R9N', 'SLM', 'SSJ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M8', 'Y26', 'Y5V', 'Y5W', 'Y5X', 'Y5Y', 'Y6F', 'Y6L', '0ST', '1NF', '1SD', '1SZ', '2NF', '2ST', '4JC', '5A7', '5FC', '6X1', '7X1', '719', '8X2', '9L3', '9X2']</t>
  </si>
  <si>
    <t>1G6DM5RK8R0110592</t>
  </si>
  <si>
    <t>CXHNTH</t>
  </si>
  <si>
    <t>{'maker': 'CADILLAC', 'model_year': '2024', 'mmc_code': ' 6DB79', 'vin': '1G6DM5RK8R0110592', 'sitedealer_code': ' 39156', 'sell_source': '12', 'order_number': 'CXHNTH', 'creation_date': '10/3/2023', 'Options': ['AEF', 'AER', 'AHP', 'AJC', 'AJW', 'AKP', 'AL0', 'AL9', 'AM9', 'AQ9', 'ATH', 'AT8', 'AT9', 'AVN', 'AXG', 'AXJ', 'AYG', 'A2X', 'A7J', 'BTV', 'BYO', 'B34', 'B35', 'B56', 'CE1', 'CJ2', 'DEG', 'DWK', 'D31', 'D75', 'EF7', 'EPH', 'E22', 'E28', 'FE2', 'FJW', 'GXD', 'HRD', 'HS1', 'H2G', 'IOS', 'IVN', 'JJ2', 'JL9', 'JM8', 'J24', 'J77', 'KBC', 'KD4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M8', 'Y5V', 'Y5W', 'Y5X', '0ST', '1NF', '1SB', '1SZ', '2NF', '2ST', '4AA', '5A7', '5FC', '5V5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JW', 'GXD', 'HRD', 'HS1', 'H2G', 'IOS', 'IVN', 'JJ2', 'JL9', 'JM8', 'J24', 'J77', 'KBC', 'KD4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M8', 'Y5V', 'Y5W', 'Y5X', '0ST', '1NF', '1SB', '1SZ', '2NF', '2ST', '4AA', '5A7', '5FC', '5V5', '6X1', '65C', '7X1', '719', '8X2', '9L3', '9X2']</t>
  </si>
  <si>
    <t>1G6DU5RK1R0110594</t>
  </si>
  <si>
    <t>CXGPP3</t>
  </si>
  <si>
    <t>{'maker': 'CADILLAC', 'model_year': '2024', 'mmc_code': ' 6DD79', 'vin': '1G6DU5RK1R0110594', 'sitedealer_code': ' 24142', 'sell_source': '12', 'order_number': 'CXGPP3', 'creation_date': '10/3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F46', 'GAZ', 'HD7', 'HME', 'HRD', 'HS1', 'H2X', 'IOT', 'IVN', 'JF5', 'JJ2', 'JL9', 'JM8', 'J24', 'J77', 'KA1', 'KB7', 'KD4', 'KEM', 'KI3', 'KL9', 'KPA', 'KRV', 'KSG', 'KU9', 'K12', 'K4C', 'LAL', 'LSY', 'MAH', 'MCR', 'MDB', 'MQ2', 'NE1', 'NE8', 'NK4', 'NUG', 'N38', 'PPW', 'PRF', 'QBJ', 'Q83', 'RSR', 'R8M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F46', 'GAZ', 'HD7', 'HME', 'HRD', 'HS1', 'H2X', 'IOT', 'IVN', 'JF5', 'JJ2', 'JL9', 'JM8', 'J24', 'J77', 'KA1', 'KB7', 'KD4', 'KEM', 'KI3', 'KL9', 'KPA', 'KRV', 'KSG', 'KU9', 'K12', 'K4C', 'LAL', 'LSY', 'MAH', 'MCR', 'MDB', 'MQ2', 'NE1', 'NE8', 'NK4', 'NUG', 'N38', 'PPW', 'PRF', 'QBJ', 'Q83', 'RSR', 'R8M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AA', '5A7', '5FC', '6X1', '7X1', '719', '8X2', '9L3', '9X2']</t>
  </si>
  <si>
    <t>1G6DG5RK8R0110597</t>
  </si>
  <si>
    <t>CWPTB5</t>
  </si>
  <si>
    <t>{'maker': 'GMCANADA', 'model_year': '2024', 'mmc_code': ' 6DD69', 'vin': '1G6DG5RK8R0110597', 'sitedealer_code': ' 81251', 'sell_source': '14', 'order_number': 'CWPTB5', 'creation_date': '10/3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22', 'E28', 'E5K', 'FE2', 'FE9', 'FJW', 'F46', 'GBA', 'HME', 'HRD', 'HS1', 'H2X', 'IOS', 'IVN', 'JE5', 'JF5', 'JJ2', 'JM8', 'J24', 'J77', 'KA1', 'KB7', 'KD4', 'KI3', 'KL9', 'KPA', 'KRV', 'KSG', 'KU9', 'K05', 'K4C', 'K6L', 'LAL', 'LSY', 'MBC', 'MCR', 'MDB', 'MHA', 'NE8', 'NK4', 'NTB', 'N37', 'PDB', 'PPW', 'RIK', 'RQD', 'RSR', 'R6W', 'R7K', 'R7W', 'R9M', 'SLM', 'SOU', 'SOV', 'TDM', 'TFK', 'TQ5', 'TSQ', 'TTW', 'T4L', 'T8Z', 'T87', 'UC3', 'UDV', 'UD5', 'UEU', 'UE1', 'UE4', 'UFG', 'UGC', 'UGE', 'UGN', 'UG1', 'UHX', 'UJN', 'UKC', 'UKJ', 'UQG', 'UVB', 'UVZ', 'UV6', 'U19', 'U2K', 'U2L', 'U80', 'VHM', 'VH9', 'VK3', 'VRF', 'VRG', 'VRH', 'VRJ', 'VRK', 'VRL', 'VRM', 'VRN', 'VRR', 'VT7', 'VV4', 'V76', 'V8E', 'WMY', 'XL8', 'YM8', 'Y5X', 'Y5Y', 'Y6F', 'Z49', '0ST', '1NF', '1SE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22', 'E28', 'E5K', 'FE2', 'FE9', 'FJW', 'F46', 'GBA', 'HME', 'HRD', 'HS1', 'H2X', 'IOS', 'IVN', 'JE5', 'JF5', 'JJ2', 'JM8', 'J24', 'J77', 'KA1', 'KB7', 'KD4', 'KI3', 'KL9', 'KPA', 'KRV', 'KSG', 'KU9', 'K05', 'K4C', 'K6L', 'LAL', 'LSY', 'MBC', 'MCR', 'MDB', 'MHA', 'NE8', 'NK4', 'NTB', 'N37', 'PDB', 'PPW', 'RIK', 'RQD', 'RSR', 'R6W', 'R7K', 'R7W', 'R9M', 'SLM', 'SOU', 'SOV', 'TDM', 'TFK', 'TQ5', 'TSQ', 'TTW', 'T4L', 'T8Z', 'T87', 'UC3', 'UDV', 'UD5', 'UEU', 'UE1', 'UE4', 'UFG', 'UGC', 'UGE', 'UGN', 'UG1', 'UHX', 'UJN', 'UKC', 'UKJ', 'UQG', 'UVB', 'UVZ', 'UV6', 'U19', 'U2K', 'U2L', 'U80', 'VHM', 'VH9', 'VK3', 'VRF', 'VRG', 'VRH', 'VRJ', 'VRK', 'VRL', 'VRM', 'VRN', 'VRR', 'VT7', 'VV4', 'V76', 'V8E', 'WMY', 'XL8', 'YM8', 'Y5X', 'Y5Y', 'Y6F', 'Z49', '0ST', '1NF', '1SE', '1SZ', '2NF', '2ST', '4AA', '5A7', '5FC', '5XR', '6X1', '7X1', '719', '8X2', '9L3', '9X2']</t>
  </si>
  <si>
    <t>1G6DN5RW0R0110599</t>
  </si>
  <si>
    <t>CWHVSS</t>
  </si>
  <si>
    <t>{'maker': 'CADILLAC', 'model_year': '2024', 'mmc_code': ' 6DC79', 'vin': '1G6DN5RW0R0110599', 'sitedealer_code': ' 07141', 'sell_source': '12', 'order_number': 'CWHVSS', 'creation_date': '10/3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NT', 'HD7', 'HME', 'HRD', 'HS1', 'HZK', 'IOT', 'IVN', 'JJ2', 'JL9', 'JM8', 'J24', 'J77', 'KA1', 'KB7', 'KD4', 'KEM', 'KI3', 'KL9', 'KPA', 'KRV', 'KSG', 'KU9', 'K12', 'K4C', 'LAL', 'LGY', 'MAH', 'MCR', 'MDE', 'MHS', 'NE8', 'NK4', 'NTB', 'N38', 'PCJ', 'PPW', 'PRF', 'QES', 'Q7N', 'RSR', 'RWL', 'R7E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NT', 'HD7', 'HME', 'HRD', 'HS1', 'HZK', 'IOT', 'IVN', 'JJ2', 'JL9', 'JM8', 'J24', 'J77', 'KA1', 'KB7', 'KD4', 'KEM', 'KI3', 'KL9', 'KPA', 'KRV', 'KSG', 'KU9', 'K12', 'K4C', 'LAL', 'LGY', 'MAH', 'MCR', 'MDE', 'MHS', 'NE8', 'NK4', 'NTB', 'N38', 'PCJ', 'PPW', 'PRF', 'QES', 'Q7N', 'RSR', 'RWL', 'R7E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6X1', '7X1', '719', '8X2', '9L3', '9X2']</t>
  </si>
  <si>
    <t>1G6DW5RK2R0110601</t>
  </si>
  <si>
    <t>CXHT04</t>
  </si>
  <si>
    <t>{'maker': 'CADILLAC', 'model_year': '2024', 'mmc_code': ' 6DB79', 'vin': '1G6DW5RK2R0110601', 'sitedealer_code': ' 36234', 'sell_source': '12', 'order_number': 'CXHT04', 'creation_date': '10/3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BA', 'HRD', 'HS1', 'H2G', 'IOT', 'IVN', 'JJ2', 'JL9', 'JM8', 'J24', 'J77', 'KA1', 'KBC', 'KD4', 'KI3', 'KL9', 'KPA', 'KRV', 'K12', 'K34', 'K4C', 'LAL', 'LSY', 'MAH', 'MCR', 'MDE', 'MQ2', 'NC7', 'NE8', 'NP5', 'NUG', 'N37', 'PCM', 'PPW', 'PRF', 'QBC', 'Q81', 'RSR', 'RWL', 'R8R', 'R9N', 'SFZ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GBA', 'HRD', 'HS1', 'H2G', 'IOT', 'IVN', 'JJ2', 'JL9', 'JM8', 'J24', 'J77', 'KA1', 'KBC', 'KD4', 'KI3', 'KL9', 'KPA', 'KRV', 'K12', 'K34', 'K4C', 'LAL', 'LSY', 'MAH', 'MCR', 'MDE', 'MQ2', 'NC7', 'NE8', 'NP5', 'NUG', 'N37', 'PCM', 'PPW', 'PRF', 'QBC', 'Q81', 'RSR', 'RWL', 'R8R', 'R9N', 'SFZ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M8', 'Y19', 'Y26', 'Y5V', 'Y5W', 'Y5X', '0ST', '1NF', '1SB', '1SZ', '2NF', '2ST', '4AA', '5A7', '5FC', '6X1', '7X1', '719', '8X2', '9L3', '9X2']</t>
  </si>
  <si>
    <t>1G6DF5RK6R0110603</t>
  </si>
  <si>
    <t>CWTQZP</t>
  </si>
  <si>
    <t>{'maker': 'CADILLAC', 'model_year': '2024', 'mmc_code': ' 6DC69', 'vin': '1G6DF5RK6R0110603', 'sitedealer_code': ' 31036', 'sell_source': '12', 'order_number': 'CWTQZP', 'creation_date': '10/18/2023', 'Options': ['AEF', 'AEQ', 'AJC', 'AJW', 'AL0', 'AM9', 'AQ9', 'ATH', 'AT8', 'AVK', 'AVN', 'AVU', 'AXG', 'AXJ', 'AYG', 'A2X', 'A45', 'A69', 'A7K', 'BTV', 'BYO', 'B0U', 'B56', 'B6K', 'CE1', 'CF5', 'CJ2', 'CWM', 'C59', 'DD8', 'DEG', 'DMB', 'D7A', 'EF7', 'E22', 'E28', 'FE2', 'FE9', 'FJW', 'F46', 'GNT', 'HME', 'HRD', 'HS1', 'H1Y', 'IOT', 'IVN', 'JE5', 'JJ2', 'JM8', 'J24', 'J77', 'KA1', 'KB7', 'KD4', 'KI3', 'KL9', 'KPA', 'KRV', 'KSG', 'KU9', 'K4C', 'K6L', 'LAL', 'LSY', 'MAH', 'MCR', 'MHA', 'NE8', 'NTB', 'N30', 'N37', 'PPW', 'PRF', 'Q4A', 'RSR', 'R6F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YW', 'V76', 'V8D', 'WKA', 'WMY', 'XL8', 'XVR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0U', 'B56', 'B6K', 'CE1', 'CF5', 'CJ2', 'CWM', 'C59', 'DD8', 'DEG', 'DMB', 'D7A', 'EF7', 'E22', 'E28', 'FE2', 'FE9', 'FJW', 'F46', 'GNT', 'HME', 'HRD', 'HS1', 'H1Y', 'IOT', 'IVN', 'JE5', 'JJ2', 'JM8', 'J24', 'J77', 'KA1', 'KB7', 'KD4', 'KI3', 'KL9', 'KPA', 'KRV', 'KSG', 'KU9', 'K4C', 'K6L', 'LAL', 'LSY', 'MAH', 'MCR', 'MHA', 'NE8', 'NTB', 'N30', 'N37', 'PPW', 'PRF', 'Q4A', 'RSR', 'R6F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YW', 'V76', 'V8D', 'WKA', 'WMY', 'XL8', 'XVR', 'YM8', 'Y26', 'Y5X', 'Y5Y', 'Y6F', '0ST', '1NF', '1SD', '1SZ', '2NF', '2ST', '4AA', '5A7', '5FC', '58F', '6X1', '7X1', '719', '8X2', '9L3', '9X2']</t>
  </si>
  <si>
    <t>1G6DM5RK2R0110605</t>
  </si>
  <si>
    <t>CXFMHT</t>
  </si>
  <si>
    <t>{'maker': 'CADILLAC', 'model_year': '2024', 'mmc_code': ' 6DB79', 'vin': '1G6DM5RK2R0110605', 'sitedealer_code': ' 26216', 'sell_source': '12', 'order_number': 'CXFMHT', 'creation_date': '10/3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IT', 'HRD', 'HS1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AZ', 'HIT', 'HRD', 'HS1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GP', '5A7', '5FC', '6X1', '7X1', '719', '8X2', '9L3', '9X2']</t>
  </si>
  <si>
    <t>1G6DN5RWXR0110609</t>
  </si>
  <si>
    <t>CWJNRF</t>
  </si>
  <si>
    <t>{'maker': 'CADILLAC', 'model_year': '2024', 'mmc_code': ' 6DC79', 'vin': '1G6DN5RWXR0110609', 'sitedealer_code': ' 22194', 'sell_source': '12', 'order_number': 'CWJNRF', 'creation_date': '10/3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ZK', 'IOT', 'IVN', 'JJ2', 'JL9', 'JM8', 'J24', 'J77', 'KA1', 'KB7', 'KD4', 'KEM', 'KI3', 'KL9', 'KPA', 'KRV', 'KSG', 'KU9', 'K12', 'K4C', 'LAL', 'LGY', 'MAH', 'MCR', 'MDE', 'MHS', 'NE8', 'NK4', 'NTB', 'N38', 'PCJ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ZK', 'IOT', 'IVN', 'JJ2', 'JL9', 'JM8', 'J24', 'J77', 'KA1', 'KB7', 'KD4', 'KEM', 'KI3', 'KL9', 'KPA', 'KRV', 'KSG', 'KU9', 'K12', 'K4C', 'LAL', 'LGY', 'MAH', 'MCR', 'MDE', 'MHS', 'NE8', 'NK4', 'NTB', 'N38', 'PCJ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6X1', '7X1', '719', '8X2', '9L3', '9X2']</t>
  </si>
  <si>
    <t>1G6DF5RK7R0110612</t>
  </si>
  <si>
    <t>CWTQ2T</t>
  </si>
  <si>
    <t>{'maker': 'CADILLAC', 'model_year': '2024', 'mmc_code': ' 6DC69', 'vin': '1G6DF5RK7R0110612', 'sitedealer_code': ' 31036', 'sell_source': '12', 'order_number': 'CWTQ2T', 'creation_date': '10/18/2023', 'Options': ['AEF', 'AEQ', 'AJC', 'AJW', 'AL0', 'AM9', 'AQ9', 'ATH', 'AT8', 'AVK', 'AVN', 'AVU', 'AXG', 'AXJ', 'AYG', 'A2X', 'A45', 'A69', 'A7K', 'BTV', 'BYO', 'B0U', 'B56', 'B6K', 'CE1', 'CJ2', 'CWM', 'C59', 'DD8', 'DEG', 'DMB', 'D7A', 'EF7', 'E22', 'E28', 'FE2', 'FE9', 'FJW', 'F46', 'GXD', 'HME', 'HRD', 'HS1', 'H1Y', 'IOT', 'IVN', 'JE5', 'JJ2', 'JM8', 'J24', 'J77', 'KA1', 'KB7', 'KD4', 'KI3', 'KL9', 'KPA', 'KRV', 'KSG', 'KU9', 'K4C', 'K6L', 'LAL', 'LSY', 'MAH', 'MCR', 'MHA', 'NE8', 'NTB', 'N30', 'N37', 'PPW', 'PRF', 'Q4A', 'RSR', 'R6F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YW', 'V76', 'V8D', 'WKA', 'WMY', 'XL8', 'XVR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8R0110614</t>
  </si>
  <si>
    <t>CVRZ7H</t>
  </si>
  <si>
    <t>{'maker': 'CADILLAC', 'model_year': '2024', 'mmc_code': ' 6DE79', 'vin': '1G6DR5RW8R0110614', 'sitedealer_code': ' 39310', 'sell_source': '12', 'order_number': 'CVRZ7H', 'creation_date': '10/3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7C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DH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JC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7C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DH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JC', '5A7', '5FC', '57M', '6X1', '7X1', '719', '8X2', '9L3', '9X2']</t>
  </si>
  <si>
    <t>1G6DT5RWXR0110616</t>
  </si>
  <si>
    <t>CXQN9F</t>
  </si>
  <si>
    <t>{'maker': 'CADILLAC', 'model_year': '2024', 'mmc_code': ' 6DC79', 'vin': '1G6DT5RWXR0110616', 'sitedealer_code': ' 37320', 'sell_source': '12', 'order_number': 'CXQN9F', 'creation_date': '10/3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KK', 'HD7', 'HME', 'HRD', 'HS1', 'HZK', 'IOT', 'IVN', 'JJ2', 'JL9', 'JM8', 'J24', 'J77', 'KA1', 'KB7', 'KD4', 'KEM', 'KI3', 'KL9', 'KPA', 'KRV', 'KSG', 'KU9', 'K12', 'K4C', 'LAL', 'LGY', 'MAH', 'MCR', 'MDE', 'MHS', 'NE8', 'NK4', 'NTB', 'N38', 'PCJ', 'PPW', 'PRF', 'QBJ', 'Q84', 'RSR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KK', 'HD7', 'HME', 'HRD', 'HS1', 'HZK', 'IOT', 'IVN', 'JJ2', 'JL9', 'JM8', 'J24', 'J77', 'KA1', 'KB7', 'KD4', 'KEM', 'KI3', 'KL9', 'KPA', 'KRV', 'KSG', 'KU9', 'K12', 'K4C', 'LAL', 'LGY', 'MAH', 'MCR', 'MDE', 'MHS', 'NE8', 'NK4', 'NTB', 'N38', 'PCJ', 'PPW', 'PRF', 'QBJ', 'Q84', 'RSR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6X1', '7X1', '719', '8X2', '9L3', '9X2']</t>
  </si>
  <si>
    <t>1G6DF5RKXR0110619</t>
  </si>
  <si>
    <t>CWTQZN</t>
  </si>
  <si>
    <t>{'maker': 'CADILLAC', 'model_year': '2024', 'mmc_code': ' 6DC69', 'vin': '1G6DF5RKXR0110619', 'sitedealer_code': ' 31036', 'sell_source': '12', 'order_number': 'CWTQZN', 'creation_date': '10/18/2023', 'Options': ['AEF', 'AEQ', 'AJC', 'AJW', 'AL0', 'AM9', 'AQ9', 'ATH', 'AT8', 'AVK', 'AVN', 'AVU', 'AXG', 'AXJ', 'AYG', 'A2X', 'A45', 'A69', 'A7K', 'BTV', 'BYO', 'B0U', 'B56', 'B6K', 'CE1', 'CF5', 'CJ2', 'CWM', 'C59', 'DD8', 'DEG', 'DMB', 'D7A', 'EF7', 'E22', 'E28', 'FE2', 'FE9', 'FJW', 'F46', 'GXD', 'HME', 'HRD', 'HS1', 'H1Y', 'IOT', 'IVN', 'JE5', 'JJ2', 'JM8', 'J24', 'J77', 'KA1', 'KB7', 'KD4', 'KI3', 'KL9', 'KPA', 'KRV', 'KSG', 'KU9', 'K4C', 'K6L', 'LAL', 'LSY', 'MAH', 'MCR', 'MHA', 'NE8', 'NTB', 'N30', 'N37', 'PPW', 'PRF', 'Q4A', 'RSR', 'R6F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YW', 'V76', 'V8D', 'WKA', 'WMY', 'XL8', 'XVR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4R0110623</t>
  </si>
  <si>
    <t>CXHK0X</t>
  </si>
  <si>
    <t>{'maker': 'CADILLAC', 'model_year': '2024', 'mmc_code': ' 6DD79', 'vin': '1G6DU5RK4R0110623', 'sitedealer_code': ' 12764', 'sell_source': '12', 'order_number': 'CXHK0X', 'creation_date': '10/3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XU', 'HD7', 'HME', 'HND', 'HRD', 'HS1', 'IOT', 'IVN', 'JF5', 'JJ2', 'JL9', 'JM8', 'J24', 'J77', 'KA1', 'KB7', 'KD4', 'KEM', 'KI3', 'KL9', 'KPA', 'KRV', 'KSG', 'KU9', 'K12', 'K4C', 'LAL', 'LSY', 'MAH', 'MCR', 'MDB', 'MQ2', 'NE8', 'NK4', 'NTB', 'N38', 'PDH', 'PPW', 'PRF', 'QBJ', 'Q83', 'RSR', 'R8R', 'R9N', 'R9Z', 'SLL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XU', 'HD7', 'HME', 'HND', 'HRD', 'HS1', 'IOT', 'IVN', 'JF5', 'JJ2', 'JL9', 'JM8', 'J24', 'J77', 'KA1', 'KB7', 'KD4', 'KEM', 'KI3', 'KL9', 'KPA', 'KRV', 'KSG', 'KU9', 'K12', 'K4C', 'LAL', 'LSY', 'MAH', 'MCR', 'MDB', 'MQ2', 'NE8', 'NK4', 'NTB', 'N38', 'PDH', 'PPW', 'PRF', 'QBJ', 'Q83', 'RSR', 'R8R', 'R9N', 'R9Z', 'SLL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JO', '5A7', '5FC', '6X1', '7X1', '719', '8X2', '9L3', '9X2']</t>
  </si>
  <si>
    <t>1G6DF5RK7R0110626</t>
  </si>
  <si>
    <t>CWTQZQ</t>
  </si>
  <si>
    <t>{'maker': 'CADILLAC', 'model_year': '2024', 'mmc_code': ' 6DC69', 'vin': '1G6DF5RK7R0110626', 'sitedealer_code': ' 31036', 'sell_source': '12', 'order_number': 'CWTQZQ', 'creation_date': '10/18/2023', 'Options': ['AEF', 'AEQ', 'AJC', 'AJW', 'AL0', 'AM9', 'AQ9', 'ATH', 'AT8', 'AVK', 'AVN', 'AVU', 'AXG', 'AXJ', 'AYG', 'A2X', 'A45', 'A69', 'A7K', 'BTV', 'BYO', 'B0U', 'B56', 'B6K', 'CE1', 'CF5', 'CJ2', 'CWM', 'C59', 'DD8', 'DEG', 'DMB', 'D7A', 'EF7', 'E22', 'E28', 'FE2', 'FE9', 'FJW', 'F46', 'GNT', 'HME', 'HRD', 'HS1', 'H1Y', 'IOT', 'IVN', 'JE5', 'JJ2', 'JM8', 'J24', 'J77', 'KA1', 'KB7', 'KD4', 'KI3', 'KL9', 'KPA', 'KRV', 'KSG', 'KU9', 'K4C', 'K6L', 'LAL', 'LSY', 'MAH', 'MCR', 'MHA', 'NE8', 'NTB', 'N30', 'N37', 'PPW', 'PRF', 'Q4A', 'RSR', 'R6F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YW', 'V76', 'V8D', 'WKA', 'WMY', 'XL8', 'XVR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8R0110628</t>
  </si>
  <si>
    <t>CWPGZM</t>
  </si>
  <si>
    <t>{'maker': 'CADILLAC', 'model_year': '2024', 'mmc_code': ' 6DE79', 'vin': '1G6DR5RW8R0110628', 'sitedealer_code': ' 87255', 'sell_source': '12', 'order_number': 'CWPGZM', 'creation_date': '10/3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7C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M8', 'Y26', 'Y43', 'Y5V', 'Y5W', 'Y5X', 'Y5Y', 'Y6F', 'Y6L', '0ST', '1NF', '1SF', '1SZ', '2NF', '2ST', '4JC', '5A7', '5FC', '5JS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7C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M8', 'Y26', 'Y43', 'Y5V', 'Y5W', 'Y5X', 'Y5Y', 'Y6F', 'Y6L', '0ST', '1NF', '1SF', '1SZ', '2NF', '2ST', '4JC', '5A7', '5FC', '5JS', '57M', '6X1', '7X1', '709', '8X2', '9L3', '9X2']</t>
  </si>
  <si>
    <t>1G6DN5RW1R0110630</t>
  </si>
  <si>
    <t>CWPRX1</t>
  </si>
  <si>
    <t>{'maker': 'CADILLAC', 'model_year': '2024', 'mmc_code': ' 6DC79', 'vin': '1G6DN5RW1R0110630', 'sitedealer_code': ' 01112', 'sell_source': '12', 'order_number': 'CWPRX1', 'creation_date': '10/3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AV', 'HD7', 'HME', 'HRD', 'HS1', 'IOT', 'IVN', 'JJ2', 'JL9', 'JM8', 'J24', 'J77', 'KA1', 'KBC', 'KD4', 'KEM', 'KI3', 'KL9', 'KPA', 'KRV', 'KSG', 'KU9', 'K12', 'K4C', 'LAL', 'LGY', 'MAH', 'MCR', 'MDE', 'MHS', 'NE8', 'NP5', 'NTB', 'N38', 'PDH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1R0110632</t>
  </si>
  <si>
    <t>LE RELAIS CHEV CADILLAC BUICK GMC</t>
  </si>
  <si>
    <t>MONTREAL, PQ H2M 2G5</t>
  </si>
  <si>
    <t>CWPHV5</t>
  </si>
  <si>
    <t>{'maker': 'GMCANADA', 'model_year': '2024', 'mmc_code': ' 6DC79', 'vin': '1G6DT5RK1R0110632', 'sitedealer_code': ' 86647', 'sell_source': '14', 'order_number': 'CWPHV5', 'creation_date': '10/3/2023', 'Options': ['AEF', 'AER', 'AHP', 'AJC', 'AJW', 'AKP', 'AL0', 'AM9', 'AQ9', 'ATH', 'AT8', 'AVK', 'AVN', 'AVU', 'AXG', 'AXJ', 'AYG', 'A2X', 'A45', 'A7K', 'BTV', 'BYO', 'B34', 'B35', 'B56', 'B7G', 'CE1', 'CJ2', 'CWM', 'C3U', 'C70', 'DD8', 'DEG', 'DMB', 'D7A', 'EPH', 'E22', 'E28', 'FE2', 'FE9', 'FJW', 'F46', 'GXU', 'HD7', 'HIK', 'HME', 'HRD', 'HS1', 'IOS', 'IVN', 'JJ2', 'JL9', 'JM8', 'J24', 'J77', 'KA1', 'KBC', 'KD4', 'KI3', 'KL9', 'KPA', 'KRV', 'KSG', 'KU9', 'K12', 'K4C', 'LAL', 'LSY', 'MBC', 'MCR', 'MDE', 'MQ2', 'NE8', 'NP5', 'NTB', 'N38', 'PPW', 'QES', 'Q7N', 'RSR', 'R6Z', 'R7K', 'R8R', 'R9M', 'SLM', 'TDM', 'TFK', 'TQ5', 'TTW', 'T4L', 'T8Z', 'T87', 'UDV', 'UD5', 'UEU', 'UE1', 'UE4', 'UFG', 'UGC', 'UGE', 'UGN', 'UG1', 'UHX', 'UJN', 'UKC', 'UKJ', 'UQG', 'USS', 'UVB', 'UVZ', 'UV6', 'U19', 'U2K', 'U2L', 'U80', 'VHM', 'VH9', 'VRF', 'VRG', 'VRH', 'VRJ', 'VRK', 'VRL', 'VRM', 'VRN', 'VRR', 'VT7', 'VV4', 'V76', 'V8E', 'WMY', 'XL8', 'Y5V', 'Y5W', 'Y5X', 'Y5Y', 'Y6F', 'Z49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PH', 'E22', 'E28', 'FE2', 'FE9', 'FJW', 'F46', 'GXU', 'HD7', 'HIK', 'HME', 'HRD', 'HS1', 'IOS', 'IVN', 'JJ2', 'JL9', 'JM8', 'J24', 'J77', 'KA1', 'KBC', 'KD4', 'KI3', 'KL9', 'KPA', 'KRV', 'KSG', 'KU9', 'K12', 'K4C', 'LAL', 'LSY', 'MBC', 'MCR', 'MDE', 'MQ2', 'NE8', 'NP5', 'NTB', 'N38', 'PPW', 'QES', 'Q7N', 'RSR', 'R6Z', 'R7K', 'R8R', 'R9M', 'SLM', 'TDM', 'TFK', 'TQ5', 'TTW', 'T4L', 'T8Z', 'T87', 'UDV', 'UD5', 'UEU', 'UE1', 'UE4', 'UFG', 'UGC', 'UGE', 'UGN', 'UG1', 'UHX', 'UJN', 'UKC', 'UKJ', 'UQG', 'USS', 'UVB', 'UVZ', 'UV6', 'U19', 'U2K', 'U2L', 'U80', 'VHM', 'VH9', 'VRF', 'VRG', 'VRH', 'VRJ', 'VRK', 'VRL', 'VRM', 'VRN', 'VRR', 'VT7', 'VV4', 'V76', 'V8E', 'WMY', 'XL8', 'Y5V', 'Y5W', 'Y5X', 'Y5Y', 'Y6F', 'Z49', '0ST', '1NF', '1SD', '1SZ', '2NF', '2ST', '4GP', '5A7', '5FC', '6X1', '7X1', '719', '8X2', '9L3', '9X2']</t>
  </si>
  <si>
    <t>1G6DG5RKXR0110634</t>
  </si>
  <si>
    <t>CTKR90</t>
  </si>
  <si>
    <t>{'maker': 'CADILLAC', 'model_year': '2024', 'mmc_code': ' 6DD69', 'vin': '1G6DG5RKXR0110634', 'sitedealer_code': ' 38324', 'sell_source': '12', 'order_number': 'CTKR90', 'creation_date': '10/3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JW', 'F46', 'GXD', 'HME', 'HRD', 'HS1', 'H2X', 'IOT', 'IVN', 'JE5', 'JF5', 'JJ2', 'JM8', 'J24', 'J77', 'KA1', 'KB7', 'KD4', 'KI3', 'KL9', 'KPA', 'KRV', 'KSG', 'KU9', 'K4C', 'K6L', 'LAL', 'LSY', 'MAH', 'MCR', 'MDB', 'MHA', 'NC7', 'NE1', 'NE8', 'NK4', 'NUG', 'N37', 'PPW', 'PRF', 'Q4D', 'Q6Z', 'RSR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JW', 'F46', 'GXD', 'HME', 'HRD', 'HS1', 'H2X', 'IOT', 'IVN', 'JE5', 'JF5', 'JJ2', 'JM8', 'J24', 'J77', 'KA1', 'KB7', 'KD4', 'KI3', 'KL9', 'KPA', 'KRV', 'KSG', 'KU9', 'K4C', 'K6L', 'LAL', 'LSY', 'MAH', 'MCR', 'MDB', 'MHA', 'NC7', 'NE1', 'NE8', 'NK4', 'NUG', 'N37', 'PPW', 'PRF', 'Q4D', 'Q6Z', 'RSR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E', '1SZ', '2NF', '2ST', '4AA', '5A7', '5FC', '6X1', '7X1', '719', '8X2', '9L3', '9X2']</t>
  </si>
  <si>
    <t>1G6DW5RKXR0110636</t>
  </si>
  <si>
    <t>CWFPMN</t>
  </si>
  <si>
    <t>{'maker': 'CADILLAC', 'model_year': '2024', 'mmc_code': ' 6DB79', 'vin': '1G6DW5RKXR0110636', 'sitedealer_code': ' 38045', 'sell_source': '12', 'order_number': 'CWFPMN', 'creation_date': '10/3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1W', 'HRD', 'HS1', 'H2G', 'IOT', 'IVN', 'JJ2', 'JL9', 'JM8', 'J24', 'J77', 'KA1', 'KBC', 'KD4', 'KI3', 'KL9', 'KPA', 'KRV', 'K12', 'K34', 'K4C', 'LAL', 'LSY', 'MAH', 'MCR', 'MDE', 'MQ2', 'NE8', 'NP5', 'NUG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W2D', 'XL8', 'YF5', 'YM8', 'Y19', 'Y26', 'Y5V', 'Y5W', 'Y5X', '0ST', '1NF', '1SB', '1SZ', '2NF', '2ST', '4AA', '5A7', '5FC', '5V5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XR0110638</t>
  </si>
  <si>
    <t>CXGG5W</t>
  </si>
  <si>
    <t>{'maker': 'CADILLAC', 'model_year': '2024', 'mmc_code': ' 6DC79', 'vin': '1G6DN5RKXR0110638', 'sitedealer_code': ' 39229', 'sell_source': '12', 'order_number': 'CXGG5W', 'creation_date': '10/3/2023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GBA', 'HD7', 'HME', 'HRD', 'HS1', 'H1Y', 'IOT', 'IVN', 'JJ2', 'JL9', 'JM8', 'J24', 'J77', 'KA1', 'KBC', 'KD4', 'KEM', 'KI3', 'KL9', 'KPA', 'KRV', 'KSG', 'KU9', 'K12', 'K4C', 'LAL', 'LSY', 'MAH', 'MCR', 'MDE', 'MQ2', 'NE8', 'NP5', 'NTB', 'N38', 'PPW', 'PRF', 'QBC', 'RQL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GBA', 'HD7', 'HME', 'HRD', 'HS1', 'H1Y', 'IOT', 'IVN', 'JJ2', 'JL9', 'JM8', 'J24', 'J77', 'KA1', 'KBC', 'KD4', 'KEM', 'KI3', 'KL9', 'KPA', 'KRV', 'KSG', 'KU9', 'K12', 'K4C', 'LAL', 'LSY', 'MAH', 'MCR', 'MDE', 'MQ2', 'NE8', 'NP5', 'NTB', 'N38', 'PPW', 'PRF', 'QBC', 'RQL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6X1', '7X1', '719', '8X2', '9L3', '9X2']</t>
  </si>
  <si>
    <t>1G6DF5RK1R0110640</t>
  </si>
  <si>
    <t>CWTQZR</t>
  </si>
  <si>
    <t>{'maker': 'CADILLAC', 'model_year': '2024', 'mmc_code': ' 6DC69', 'vin': '1G6DF5RK1R0110640', 'sitedealer_code': ' 31036', 'sell_source': '12', 'order_number': 'CWTQZR', 'creation_date': '10/18/2023', 'Options': ['AEF', 'AEQ', 'AJC', 'AJW', 'AL0', 'AM9', 'AQ9', 'ATH', 'AT8', 'AVK', 'AVN', 'AVU', 'AXG', 'AXJ', 'AYG', 'A2X', 'A45', 'A69', 'A7K', 'BTV', 'BYO', 'B0U', 'B56', 'B6K', 'CE1', 'CF5', 'CJ2', 'CWM', 'C59', 'DD8', 'DEG', 'DMB', 'D7A', 'EF7', 'E22', 'E28', 'FE2', 'FE9', 'FJW', 'F46', 'GXD', 'HME', 'HRD', 'HS1', 'H1Y', 'IOT', 'IVN', 'JE5', 'JJ2', 'JM8', 'J24', 'J77', 'KA1', 'KB7', 'KD4', 'KI3', 'KL9', 'KPA', 'KRV', 'KSG', 'KU9', 'K4C', 'K6L', 'LAL', 'LSY', 'MAH', 'MCR', 'MHA', 'NE8', 'NTB', 'N30', 'N37', 'PPW', 'PRF', 'Q4A', 'RSR', 'R6F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YW', 'V76', 'V8D', 'WKA', 'WMY', 'XL8', 'XVR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6R0110643</t>
  </si>
  <si>
    <t>CWTWBN</t>
  </si>
  <si>
    <t>{'maker': 'GMCANADA', 'model_year': '2024', 'mmc_code': ' 6DC79', 'vin': '1G6DT5RK6R0110643', 'sitedealer_code': ' 84025', 'sell_source': '14', 'order_number': 'CWTWBN', 'creation_date': '10/3/2023', 'Options': ['AEF', 'AER', 'AHP', 'AJC', 'AJW', 'AKP', 'AL0', 'AM9', 'AQ9', 'ATH', 'AT8', 'AVK', 'AVN', 'AVU', 'AXG', 'AXJ', 'AYG', 'A2X', 'A45', 'A7K', 'BTV', 'BYO', 'B34', 'B35', 'B56', 'CE1', 'CJ2', 'C3U', 'C70', 'DD8', 'DEG', 'DMB', 'D7A', 'EPH', 'E22', 'E28', 'FE2', 'FE9', 'FJW', 'F46', 'GBA', 'HD7', 'HRD', 'HS1', 'H1Y', 'IOT', 'IVN', 'JJ2', 'JL9', 'JM8', 'J24', 'J77', 'KA1', 'KBC', 'KD4', 'KI3', 'KL9', 'KPA', 'KRV', 'KSG', 'KU9', 'K05', 'K12', 'K4C', 'LAL', 'LSY', 'MBC', 'MCR', 'MDE', 'MQ2', 'NE8', 'NP5', 'NTB', 'N38', 'PPW', 'QBC', 'RSR', 'R7K', 'R7W', 'R8R', 'R9M', 'R9Z', 'SLL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RV', 'VT7', 'VV4', 'V76', 'V8E', 'WMY', 'XL8', 'YM8', 'Y26', 'Y5V', 'Y5W', 'Y5X', 'Y5Y', 'Y6F', 'Z49', '0ST', '1NF', '1SD', '1SZ', '2NF', '2ST', '4AA', '5A7', '5FC', '5V5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PH', 'E22', 'E28', 'FE2', 'FE9', 'FJW', 'F46', 'GBA', 'HD7', 'HRD', 'HS1', 'H1Y', 'IOT', 'IVN', 'JJ2', 'JL9', 'JM8', 'J24', 'J77', 'KA1', 'KBC', 'KD4', 'KI3', 'KL9', 'KPA', 'KRV', 'KSG', 'KU9', 'K05', 'K12', 'K4C', 'LAL', 'LSY', 'MBC', 'MCR', 'MDE', 'MQ2', 'NE8', 'NP5', 'NTB', 'N38', 'PPW', 'QBC', 'RSR', 'R7K', 'R7W', 'R8R', 'R9M', 'R9Z', 'SLL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RV', 'VT7', 'VV4', 'V76', 'V8E', 'WMY', 'XL8', 'YM8', 'Y26', 'Y5V', 'Y5W', 'Y5X', 'Y5Y', 'Y6F', 'Z49', '0ST', '1NF', '1SD', '1SZ', '2NF', '2ST', '4AA', '5A7', '5FC', '5V5', '57R', '6X1', '7X1', '719', '8X2', '9L3', '9X2']</t>
  </si>
  <si>
    <t>1G6DF5RK4R0110647</t>
  </si>
  <si>
    <t>CWQHFH</t>
  </si>
  <si>
    <t>{'maker': 'CADILLAC', 'model_year': '2024', 'mmc_code': ' 6DC69', 'vin': '1G6DF5RK4R0110647', 'sitedealer_code': ' 37013', 'sell_source': '12', 'order_number': 'CWQHFH', 'creation_date': '10/3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BA', 'HME', 'HRD', 'HS1', 'H1Y', 'IOT', 'IVN', 'JE5', 'JJ2', 'JM8', 'J24', 'J77', 'KA1', 'KBC', 'KD4', 'KI3', 'KL9', 'KPA', 'KRV', 'KSG', 'KU9', 'K4C', 'K6L', 'LAL', 'LSY', 'MAH', 'MCR', 'MHA', 'NE8', 'NP5', 'NTB', 'N37', 'PDH', 'PPW', 'PRF', 'Q4A', 'RSR', 'R6W', 'R9N', 'SLM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BA', 'HME', 'HRD', 'HS1', 'H1Y', 'IOT', 'IVN', 'JE5', 'JJ2', 'JM8', 'J24', 'J77', 'KA1', 'KBC', 'KD4', 'KI3', 'KL9', 'KPA', 'KRV', 'KSG', 'KU9', 'K4C', 'K6L', 'LAL', 'LSY', 'MAH', 'MCR', 'MHA', 'NE8', 'NP5', 'NTB', 'N37', 'PDH', 'PPW', 'PRF', 'Q4A', 'RSR', 'R6W', 'R9N', 'SLM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M8', 'Y26', 'Y5X', 'Y5Y', 'Y6F', '0ST', '1NF', '1SD', '1SZ', '2NF', '2ST', '4AA', '5A7', '5FC', '58F', '6X1', '7X1', '719', '8X2', '9L3', '9X2']</t>
  </si>
  <si>
    <t>1G6DN5RW0R0110649</t>
  </si>
  <si>
    <t>CSMJ53</t>
  </si>
  <si>
    <t>{'maker': 'CADILLAC', 'model_year': '2024', 'mmc_code': ' 6DC79', 'vin': '1G6DN5RW0R0110649', 'sitedealer_code': ' 39013', 'sell_source': '12', 'order_number': 'CSMJ53', 'creation_date': '10/3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D7', 'HME', 'HRD', 'HS1', 'H1Y', 'IOT', 'IVN', 'JJ2', 'JL9', 'JM8', 'J24', 'J77', 'KA1', 'KBC', 'KD4', 'KEM', 'KI3', 'KL9', 'KPA', 'KRV', 'KSG', 'KU9', 'K12', 'K4C', 'LAL', 'LGY', 'MAH', 'MCR', 'MDE', 'MHS', 'NE8', 'NP5', 'NTB', 'N38', 'PDH', 'PPW', 'PRF', 'QBJ', 'Q84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D7', 'HME', 'HRD', 'HS1', 'H1Y', 'IOT', 'IVN', 'JJ2', 'JL9', 'JM8', 'J24', 'J77', 'KA1', 'KBC', 'KD4', 'KEM', 'KI3', 'KL9', 'KPA', 'KRV', 'KSG', 'KU9', 'K12', 'K4C', 'LAL', 'LGY', 'MAH', 'MCR', 'MDE', 'MHS', 'NE8', 'NP5', 'NTB', 'N38', 'PDH', 'PPW', 'PRF', 'QBJ', 'Q84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]</t>
  </si>
  <si>
    <t>1G6DT5RK7R0110652</t>
  </si>
  <si>
    <t>CXQPT0</t>
  </si>
  <si>
    <t>{'maker': 'CADILLAC', 'model_year': '2024', 'mmc_code': ' 6DC79', 'vin': '1G6DT5RK7R0110652', 'sitedealer_code': ' 67067', 'sell_source': '12', 'order_number': 'CXQPT0', 'creation_date': '10/3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D7', 'HRD', 'HS1', 'H1Y', 'IOS', 'IVN', 'JJ2', 'JL9', 'JM8', 'J24', 'J77', 'KA1', 'KBC', 'KD4', 'KI3', 'KL9', 'KPA', 'KRV', 'KSG', 'KU9', 'K12', 'K4C', 'LAL', 'LSY', 'MAH', 'MCR', 'MDE', 'MQ2', 'NE8', 'NP5', 'NTB', 'N38', 'PPW', 'PRF', 'QBJ', 'Q84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1R0110654</t>
  </si>
  <si>
    <t>CWRC1N</t>
  </si>
  <si>
    <t>{'maker': 'CADILLAC', 'model_year': '2024', 'mmc_code': ' 6DC69', 'vin': '1G6DF5RK1R0110654', 'sitedealer_code': ' 25556', 'sell_source': '12', 'order_number': 'CWRC1N', 'creation_date': '10/3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BA', 'HME', 'HRD', 'HS1', 'H1Y', 'IOT', 'IVN', 'JE5', 'JJ2', 'JM8', 'J24', 'J77', 'KA1', 'KBC', 'KD4', 'KI3', 'KL9', 'KPA', 'KRV', 'KSG', 'KU9', 'K4C', 'K6L', 'LAL', 'LSY', 'MAH', 'MCR', 'MHA', 'NE8', 'NP5', 'NTB', 'N37', 'PPW', 'PRF', 'Q4A', 'RSR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2R0110659</t>
  </si>
  <si>
    <t>CWPGHP</t>
  </si>
  <si>
    <t>{'maker': 'CADILLAC', 'model_year': '2024', 'mmc_code': ' 6DB69', 'vin': '1G6DJ5RK2R0110659', 'sitedealer_code': ' 25067', 'sell_source': '12', 'order_number': 'CWPGHP', 'creation_date': '10/3/2023', 'Options': ['AEF', 'AEQ', 'AJC', 'AJW', 'AL0', 'AL9', 'AM9', 'AQ9', 'ATH', 'AT8', 'AVN', 'AXG', 'AXJ', 'AYG', 'A2X', 'A69', 'A7J', 'BTV', 'BYO', 'B34', 'B35', 'B56', 'B6K', 'CF5', 'CJ2', 'C59', 'DEG', 'DLL', 'D31', 'D7A', 'EF7', 'E22', 'E28', 'FE2', 'FE9', 'FJW', 'GXU', 'HRD', 'HS1', 'H2G', 'IOT', 'IVN', 'JE5', 'JJ2', 'JM8', 'J24', 'J77', 'KBC', 'KD4', 'KL9', 'KPA', 'KRV', 'K12', 'K34', 'K4C', 'LAL', 'LSY', 'MAH', 'MCR', 'MHA', 'NE8', 'NP5', 'NTB', 'N37', 'PCM', 'PPW', 'PRF', 'RQD', 'RSR', 'RWL', 'R6W', 'R9N', 'SLM', 'SOU', 'SOV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XU', 'HRD', 'HS1', 'H2G', 'IOT', 'IVN', 'JE5', 'JJ2', 'JM8', 'J24', 'J77', 'KBC', 'KD4', 'KL9', 'KPA', 'KRV', 'K12', 'K34', 'K4C', 'LAL', 'LSY', 'MAH', 'MCR', 'MHA', 'NE8', 'NP5', 'NTB', 'N37', 'PCM', 'PPW', 'PRF', 'RQD', 'RSR', 'RWL', 'R6W', 'R9N', 'SLM', 'SOU', 'SOV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26', 'Y5X', '0ST', '1NF', '1SB', '1SZ', '2NF', '2ST', '4AA', '5A7', '5FC', '6X1', '7X1', '719', '8X2', '9L3', '9X2']</t>
  </si>
  <si>
    <t>1G6DB5RK6R0110662</t>
  </si>
  <si>
    <t>CXSMNH</t>
  </si>
  <si>
    <t>{'maker': 'CADILLAC', 'model_year': '2024', 'mmc_code': ' 6DC69', 'vin': '1G6DB5RK6R0110662', 'sitedealer_code': ' 20414', 'sell_source': '12', 'order_number': 'CXSMNH', 'creation_date': '10/3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XD', 'HRD', 'HS1', 'H1Y', 'IOS', 'IVN', 'JE5', 'JJ2', 'JM8', 'J24', 'J77', 'KA1', 'KBC', 'KD4', 'KI3', 'KL9', 'KPA', 'KRV', 'KSG', 'KU9', 'K12', 'K4C', 'LAL', 'LSY', 'MAH', 'MCR', 'MHA', 'NE8', 'NP5', 'NTB', 'N37', 'PPW', 'PRF', 'Q4A', 'RSR', 'RWL', 'R6W', 'R9N', 'R9Z', 'SLL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XD', 'HRD', 'HS1', 'H1Y', 'IOS', 'IVN', 'JE5', 'JJ2', 'JM8', 'J24', 'J77', 'KA1', 'KBC', 'KD4', 'KI3', 'KL9', 'KPA', 'KRV', 'KSG', 'KU9', 'K12', 'K4C', 'LAL', 'LSY', 'MAH', 'MCR', 'MHA', 'NE8', 'NP5', 'NTB', 'N37', 'PPW', 'PRF', 'Q4A', 'RSR', 'RWL', 'R6W', 'R9N', 'R9Z', 'SLL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AA', '5A7', '5FC', '58F', '6X1', '7X1', '719', '8X2', '9L3', '9X2']</t>
  </si>
  <si>
    <t>1G6DH5RL2R0110665</t>
  </si>
  <si>
    <t>CWKKQ2</t>
  </si>
  <si>
    <t>{'maker': 'CADILLAC', 'model_year': '2024', 'mmc_code': ' 6DE69', 'vin': '1G6DH5RL2R0110665', 'sitedealer_code': ' 37467', 'sell_source': '12', 'order_number': 'CWKKQ2', 'creation_date': '10/3/2023', 'Options': ['AEF', 'AEQ', 'AF6', 'AHC', 'AHE', 'AHF', 'AHH', 'AJC', 'AJW', 'AKE', 'AL0', 'AM9', 'AQ9', 'ATH', 'AT8', 'AVK', 'AVN', 'AVU', 'AXG', 'AXJ', 'AYG', 'A2X', 'A45', 'A69', 'A7K', 'BTV', 'BYO', 'B35', 'B4Z', 'B53', 'B6A', 'B70', 'CE1', 'CJ2', 'CWM', 'C59', 'C73', 'DD8', 'DEG', 'DMB', 'D52', 'D75', 'EF7', 'EPH', 'E22', 'E28', 'FE3', 'FE9', 'FJW', 'F46', 'GXD', 'G80', 'HME', 'HRD', 'HS1', 'H2X', 'IOS', 'IVN', 'JF5', 'JJ2', 'JM8', 'J24', 'J55', 'J77', 'KA1', 'KB7', 'KD4', 'KI3', 'KL9', 'KPA', 'KRV', 'KSG', 'KU9', 'K4C', 'K6L', 'LAL', 'L3B', 'MAH', 'MCR', 'MDB', 'MQA', 'NE8', 'NK4', 'NTB', 'N37', 'PPW', 'PRF', 'Q4C', 'RSR', 'RT2', 'R6W', 'R9N', 'R9Z', 'SLL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J2', 'CWM', 'C59', 'C73', 'DD8', 'DEG', 'DMB', 'D52', 'D75', 'EF7', 'EPH', 'E22', 'E28', 'FE3', 'FE9', 'FJW', 'F46', 'GXD', 'G80', 'HME', 'HRD', 'HS1', 'H2X', 'IOS', 'IVN', 'JF5', 'JJ2', 'JM8', 'J24', 'J55', 'J77', 'KA1', 'KB7', 'KD4', 'KI3', 'KL9', 'KPA', 'KRV', 'KSG', 'KU9', 'K4C', 'K6L', 'LAL', 'L3B', 'MAH', 'MCR', 'MDB', 'MQA', 'NE8', 'NK4', 'NTB', 'N37', 'PPW', 'PRF', 'Q4C', 'RSR', 'RT2', 'R6W', 'R9N', 'R9Z', 'SLL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5X', 'Y5Y', 'Y6F', '0ST', '1NF', '1SF', '1SZ', '2NF', '2ST', '4AA', '5A7', '5FC', '6X1', '7X1', '719', '8X2', '9L3', '9X2']</t>
  </si>
  <si>
    <t>1G6DT5RW5R0110667</t>
  </si>
  <si>
    <t>CXCFNN</t>
  </si>
  <si>
    <t>{'maker': 'CADILLAC', 'model_year': '2024', 'mmc_code': ' 6DC79', 'vin': '1G6DT5RW5R0110667', 'sitedealer_code': ' 24518', 'sell_source': '12', 'order_number': 'CXCFNN', 'creation_date': '10/3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AV', 'HD7', 'HME', 'HRD', 'HS1', 'IOT', 'IVN', 'JJ2', 'JL9', 'JM8', 'J24', 'J77', 'KA1', 'KBC', 'KD4', 'KI3', 'KL9', 'KPA', 'KRV', 'KSG', 'KU9', 'K12', 'K4C', 'LAL', 'LGY', 'MAH', 'MCR', 'MDE', 'MHS', 'NE1', 'NE8', 'NP5', 'NUB', 'N38', 'PPW', 'PRF', 'QBC', 'RQL', 'RSR', 'R8R', 'R9N', 'SLM', 'TDM', 'TFK', 'TQ5', 'TTW', 'T4L', 'T8Z', 'T87', 'UDV', 'UD5', 'UEU', 'UE1', 'UE4', 'UFG', 'UGC', 'UGE', 'UGN', 'UG1', 'UHX', 'UJN', 'UKC', 'UKJ', 'UMN', 'UQP', 'USS', 'UVB', 'UVZ', 'UV6', 'U2K', 'U2L', 'U80', 'VAV', 'VHM', 'VH9', 'VK3', 'VRF', 'VRG', 'VRH', 'VRJ', 'VRK', 'VRL', 'VRM', 'VRN', 'VRR', 'VT7', 'VV4', 'V76', 'V8D', 'WMY', 'W2D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XR0110669</t>
  </si>
  <si>
    <t>CXKS7J</t>
  </si>
  <si>
    <t>{'maker': 'CADILLAC', 'model_year': '2024', 'mmc_code': ' 6DC79', 'vin': '1G6DN5RKXR0110669', 'sitedealer_code': ' 36054', 'sell_source': '12', 'order_number': 'CXKS7J', 'creation_date': '10/3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BA', 'HD7', 'HME', 'HRD', 'HS1', 'H1Y', 'IOT', 'IVN', 'JJ2', 'JL9', 'JM8', 'J24', 'J77', 'KA1', 'KBC', 'KD4', 'KI3', 'KL9', 'KPA', 'KRV', 'KSG', 'KU9', 'K12', 'K4C', 'LAL', 'LSY', 'MAH', 'MCR', 'MDE', 'MQ2', 'NE8', 'NP5', 'NUG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M8', 'Y26', 'Y5V', 'Y5W', 'Y5X', 'Y5Y', 'Y6F', '0ST', '1NF', '1SD', '1SZ', '2NF', '2ST', '4AA', '5A7', '5FC', '5V5', '5XR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BA', 'HD7', 'HME', 'HRD', 'HS1', 'H1Y', 'IOT', 'IVN', 'JJ2', 'JL9', 'JM8', 'J24', 'J77', 'KA1', 'KBC', 'KD4', 'KI3', 'KL9', 'KPA', 'KRV', 'KSG', 'KU9', 'K12', 'K4C', 'LAL', 'LSY', 'MAH', 'MCR', 'MDE', 'MQ2', 'NE8', 'NP5', 'NUG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M8', 'Y26', 'Y5V', 'Y5W', 'Y5X', 'Y5Y', 'Y6F', '0ST', '1NF', '1SD', '1SZ', '2NF', '2ST', '4AA', '5A7', '5FC', '5V5', '5XR', '57R', '6X1', '65C', '7X1', '719', '8X2', '9L3', '9X2']</t>
  </si>
  <si>
    <t>1G6DV5RW6R0110672</t>
  </si>
  <si>
    <t>CXVVQP</t>
  </si>
  <si>
    <t>{'maker': 'CADILLAC', 'model_year': '2024', 'mmc_code': ' 6DE79', 'vin': '1G6DV5RW6R0110672', 'sitedealer_code': ' 20165', 'sell_source': '12', 'order_number': 'CXVVQP', 'creation_date': '10/3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LK', 'G96', 'HD7', 'HME', 'HND', 'HRD', 'HS1', 'IOT', 'IVN', 'JF5', 'JJ2', 'JM8', 'J24', 'J56', 'J6F', 'J77', 'KA1', 'KB7', 'KD4', 'KI3', 'KL9', 'KPA', 'KRV', 'KSG', 'KU9', 'K12', 'K4C', 'LAL', 'LGY', 'MAH', 'MCR', 'MDB', 'MHS', 'NE8', 'NK4', 'NTB', 'N38', 'PCK', 'PPW', 'PRF', 'QBJ', 'Q82', 'RSR', 'R8R', 'R9N', 'R9Z', 'SLL', 'TDM', 'TFK', 'TQ5', 'TTW', 'T4L', 'T8Z', 'T87', 'UDV', 'UD5', 'UEU', 'UE1', 'UE4', 'UFG', 'UGC', 'UGE', 'UGN', 'UG1', 'UHX', 'UJN', 'UKC', 'UKJ', 'UMN', 'UQP', 'UQT', 'USS', 'UVB', 'UVZ', 'UV6', 'U2K', 'U2L', 'U80', 'VAV', 'VHM', 'VH9', 'VRF', 'VRG', 'VRH', 'VRJ', 'VRK', 'VRL', 'VRM', 'VRN', 'VRR', 'VT7', 'VV4', 'V76', 'V8D', 'WMY', 'XL8', 'YM8', 'Y26', 'Y43', 'Y5V', 'Y5W', 'Y5X', 'Y5Y', 'Y6F', '0ST', '1NF', '1SF', '1SZ', '2NF', '2ST', '4JO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LK', 'G96', 'HD7', 'HME', 'HND', 'HRD', 'HS1', 'IOT', 'IVN', 'JF5', 'JJ2', 'JM8', 'J24', 'J56', 'J6F', 'J77', 'KA1', 'KB7', 'KD4', 'KI3', 'KL9', 'KPA', 'KRV', 'KSG', 'KU9', 'K12', 'K4C', 'LAL', 'LGY', 'MAH', 'MCR', 'MDB', 'MHS', 'NE8', 'NK4', 'NTB', 'N38', 'PCK', 'PPW', 'PRF', 'QBJ', 'Q82', 'RSR', 'R8R', 'R9N', 'R9Z', 'SLL', 'TDM', 'TFK', 'TQ5', 'TTW', 'T4L', 'T8Z', 'T87', 'UDV', 'UD5', 'UEU', 'UE1', 'UE4', 'UFG', 'UGC', 'UGE', 'UGN', 'UG1', 'UHX', 'UJN', 'UKC', 'UKJ', 'UMN', 'UQP', 'UQT', 'USS', 'UVB', 'UVZ', 'UV6', 'U2K', 'U2L', 'U80', 'VAV', 'VHM', 'VH9', 'VRF', 'VRG', 'VRH', 'VRJ', 'VRK', 'VRL', 'VRM', 'VRN', 'VRR', 'VT7', 'VV4', 'V76', 'V8D', 'WMY', 'XL8', 'YM8', 'Y26', 'Y43', 'Y5V', 'Y5W', 'Y5X', 'Y5Y', 'Y6F', '0ST', '1NF', '1SF', '1SZ', '2NF', '2ST', '4JO', '5A7', '5FC', '6X1', '7X1', '709', '8X2', '9L3', '9X2']</t>
  </si>
  <si>
    <t>1G6DJ5RK0R0110675</t>
  </si>
  <si>
    <t>CWSMW4</t>
  </si>
  <si>
    <t>{'maker': 'CADILLAC', 'model_year': '2024', 'mmc_code': ' 6DB69', 'vin': '1G6DJ5RK0R0110675', 'sitedealer_code': ' 39455', 'sell_source': '12', 'order_number': 'CWSMW4', 'creation_date': '10/3/2023', 'Options': ['AEF', 'AEQ', 'AJC', 'AJW', 'AL0', 'AL9', 'AM9', 'AQ9', 'ATH', 'AT8', 'AVN', 'AXG', 'AXJ', 'AYG', 'A2X', 'A69', 'A7J', 'BTV', 'BYO', 'B34', 'B35', 'B56', 'B6K', 'CF5', 'CJ2', 'C59', 'DEG', 'DLL', 'D31', 'D7A', 'EF7', 'E22', 'E28', 'FE2', 'FE9', 'FJW', 'GNT', 'HRD', 'HS1', 'H2G', 'IOT', 'IVN', 'JE5', 'JJ2', 'JM8', 'J24', 'J77', 'KA1', 'KBC', 'KD4', 'KI3', 'KL9', 'KPA', 'KRV', 'K12', 'K34', 'K4C', 'LAL', 'LSY', 'MAH', 'MCR', 'MHA', 'NE8', 'NP5', 'NTB', 'N37', 'PCM', 'PPW', 'PRF', 'Q5O', 'RID', 'RSR', 'RWL', 'R6W', 'R9N', 'R9Z', 'SLL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19', 'Y26', 'Y5X', '0ST', '1NF', '1SB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NT', 'HRD', 'HS1', 'H2G', 'IOT', 'IVN', 'JE5', 'JJ2', 'JM8', 'J24', 'J77', 'KA1', 'KBC', 'KD4', 'KI3', 'KL9', 'KPA', 'KRV', 'K12', 'K34', 'K4C', 'LAL', 'LSY', 'MAH', 'MCR', 'MHA', 'NE8', 'NP5', 'NTB', 'N37', 'PCM', 'PPW', 'PRF', 'Q5O', 'RID', 'RSR', 'RWL', 'R6W', 'R9N', 'R9Z', 'SLL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19', 'Y26', 'Y5X', '0ST', '1NF', '1SB', '1SZ', '2NF', '2ST', '4AA', '5A7', '5FC', '5V5', '6X1', '7X1', '719', '8X2', '9L3', '9X2']</t>
  </si>
  <si>
    <t>1G6DT5RW1R0110679</t>
  </si>
  <si>
    <t>CXWKRG</t>
  </si>
  <si>
    <t>{'maker': 'CADILLAC', 'model_year': '2024', 'mmc_code': ' 6DC79', 'vin': '1G6DT5RW1R0110679', 'sitedealer_code': ' 12532', 'sell_source': '12', 'order_number': 'CXWKRG', 'creation_date': '10/3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XU', 'HAV', 'HD7', 'HRD', 'HS1', 'IOS', 'IVN', 'JJ2', 'JL9', 'JM8', 'J24', 'J77', 'KA1', 'KBC', 'KD4', 'KI3', 'KL9', 'KPA', 'KRV', 'KSG', 'KU9', 'K12', 'K4C', 'LAL', 'LGY', 'MAH', 'MCR', 'MDE', 'MHS', 'NE8', 'NP5', 'NTB', 'N38', 'PDH', 'PPW', 'PRF', 'QBC', 'RSR', 'R8R', 'R9N', 'R9Z', 'SLL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XU', 'HAV', 'HD7', 'HRD', 'HS1', 'IOS', 'IVN', 'JJ2', 'JL9', 'JM8', 'J24', 'J77', 'KA1', 'KBC', 'KD4', 'KI3', 'KL9', 'KPA', 'KRV', 'KSG', 'KU9', 'K12', 'K4C', 'LAL', 'LGY', 'MAH', 'MCR', 'MDE', 'MHS', 'NE8', 'NP5', 'NTB', 'N38', 'PDH', 'PPW', 'PRF', 'QBC', 'RSR', 'R8R', 'R9N', 'R9Z', 'SLL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5V', 'Y5W', 'Y5X', 'Y5Y', 'Y6F', '0ST', '1NF', '1SD', '1SZ', '2NF', '2ST', '4HT', '5A7', '5FC', '57R', '6X1', '7X1', '719', '8X2', '9L3', '9X2']</t>
  </si>
  <si>
    <t>1G6DX5RKXR0110682</t>
  </si>
  <si>
    <t>CXDB1Q</t>
  </si>
  <si>
    <t>{'maker': 'CADILLAC', 'model_year': '2024', 'mmc_code': ' 6DB79', 'vin': '1G6DX5RKXR0110682', 'sitedealer_code': ' 20160', 'sell_source': '12', 'order_number': 'CXDB1Q', 'creation_date': '10/3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AZ', 'HIT', 'HRD', 'HS1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AZ', 'HIT', 'HRD', 'HS1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M5RK4R0110685</t>
  </si>
  <si>
    <t>CXKKD5</t>
  </si>
  <si>
    <t>{'maker': 'CADILLAC', 'model_year': '2024', 'mmc_code': ' 6DB79', 'vin': '1G6DM5RK4R0110685', 'sitedealer_code': ' 21106', 'sell_source': '12', 'order_number': 'CXKKD5', 'creation_date': '10/3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XD', 'HRD', 'HS1', 'H2G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5R0110687</t>
  </si>
  <si>
    <t>CXRR41</t>
  </si>
  <si>
    <t>{'maker': 'CADILLAC', 'model_year': '2024', 'mmc_code': ' 6DC69', 'vin': '1G6DF5RK5R0110687', 'sitedealer_code': ' 20006', 'sell_source': '12', 'order_number': 'CXRR41', 'creation_date': '10/3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BA', 'HRD', 'HS1', 'H1Y', 'IOS', 'IVN', 'JE5', 'JJ2', 'JM8', 'J24', 'J77', 'KA1', 'KBC', 'KD4', 'KI3', 'KL9', 'KPA', 'KRV', 'KSG', 'KU9', 'K12', 'K4C', 'LAL', 'LSY', 'MAH', 'MCR', 'MHA', 'NE8', 'NP5', 'NTB', 'N37', 'PDH', 'PPW', 'PRF', 'Q4A', 'RSR', 'R6W', 'R9N', 'R9Z', 'SLL', 'TDM', 'TFK', 'TQ5', 'TSQ', 'TTW', 'T4L', 'T8Z', 'UC3', 'UDD', 'UD5', 'UEU', 'UE1', 'UE4', 'UFG', 'UGE', 'UGN', 'UG1', 'UHX', 'UIT', 'UJN', 'UKC', 'UKJ', 'UMN', 'UQG', 'UVB', 'UVZ', 'U2K', 'U2L', 'U80', 'VAV', 'VHM', 'VH9', 'VLI', 'VRF', 'VRG', 'VRH', 'VRJ', 'VRK', 'VRL', 'VRM', 'VRN', 'VRR', 'VT7', 'VV4', 'V76', 'V8D', 'WMY', 'XL8', 'YM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BA', 'HRD', 'HS1', 'H1Y', 'IOS', 'IVN', 'JE5', 'JJ2', 'JM8', 'J24', 'J77', 'KA1', 'KBC', 'KD4', 'KI3', 'KL9', 'KPA', 'KRV', 'KSG', 'KU9', 'K12', 'K4C', 'LAL', 'LSY', 'MAH', 'MCR', 'MHA', 'NE8', 'NP5', 'NTB', 'N37', 'PDH', 'PPW', 'PRF', 'Q4A', 'RSR', 'R6W', 'R9N', 'R9Z', 'SLL', 'TDM', 'TFK', 'TQ5', 'TSQ', 'TTW', 'T4L', 'T8Z', 'UC3', 'UDD', 'UD5', 'UEU', 'UE1', 'UE4', 'UFG', 'UGE', 'UGN', 'UG1', 'UHX', 'UIT', 'UJN', 'UKC', 'UKJ', 'UMN', 'UQG', 'UVB', 'UVZ', 'U2K', 'U2L', 'U80', 'VAV', 'VHM', 'VH9', 'VLI', 'VRF', 'VRG', 'VRH', 'VRJ', 'VRK', 'VRL', 'VRM', 'VRN', 'VRR', 'VT7', 'VV4', 'V76', 'V8D', 'WMY', 'XL8', 'YM8', 'Y5X', 'Y5Y', 'Y6F', '0ST', '1NF', '1SD', '1SZ', '2NF', '2ST', '4AA', '5A7', '5FC', '58F', '6X1', '7X1', '719', '8X2', '9L3', '9X2']</t>
  </si>
  <si>
    <t>1G6DP5RK2R0110689</t>
  </si>
  <si>
    <t>CXBCBC</t>
  </si>
  <si>
    <t>{'maker': 'CADILLAC', 'model_year': '2024', 'mmc_code': ' 6DD79', 'vin': '1G6DP5RK2R0110689', 'sitedealer_code': ' 87255', 'sell_source': '12', 'order_number': 'CXBCBC', 'creation_date': '10/3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AZ', 'HRD', 'HS1', 'HXR', 'IOS', 'IVN', 'JF5', 'JJ2', 'JL9', 'JM8', 'J24', 'J77', 'KA1', 'KB7', 'KD4', 'KI3', 'KL9', 'KPA', 'KRV', 'KSG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M8', 'Y19', 'Y5V', 'Y5W', 'Y5X', 'Y5Y', '0ST', '1NF', '1SE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AZ', 'HRD', 'HS1', 'HXR', 'IOS', 'IVN', 'JF5', 'JJ2', 'JL9', 'JM8', 'J24', 'J77', 'KA1', 'KB7', 'KD4', 'KI3', 'KL9', 'KPA', 'KRV', 'KSG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M8', 'Y19', 'Y5V', 'Y5W', 'Y5X', 'Y5Y', '0ST', '1NF', '1SE', '1SZ', '2NF', '2ST', '4AA', '5A7', '5FC', '5JS', '6X1', '7X1', '719', '8X2', '9L3', '9X2']</t>
  </si>
  <si>
    <t>1G6DM5RK1R0110692</t>
  </si>
  <si>
    <t>CXHNTJ</t>
  </si>
  <si>
    <t>{'maker': 'CADILLAC', 'model_year': '2024', 'mmc_code': ' 6DB79', 'vin': '1G6DM5RK1R0110692', 'sitedealer_code': ' 39156', 'sell_source': '12', 'order_number': 'CXHNTJ', 'creation_date': '10/3/2023', 'Options': ['AEF', 'AER', 'AHP', 'AJC', 'AJW', 'AKP', 'AL0', 'AL9', 'AM9', 'AQ9', 'ATH', 'AT8', 'AT9', 'AVN', 'AXG', 'AXJ', 'AYG', 'A2X', 'A7J', 'BTV', 'BYO', 'B34', 'B35', 'B56', 'CE1', 'CJ2', 'DEG', 'DWK', 'D31', 'D75', 'EF7', 'EPH', 'E22', 'E28', 'FE2', 'FJW', 'GXD', 'HRD', 'HS1', 'H2G', 'IOS', 'IVN', 'JJ2', 'JL9', 'JM8', 'J24', 'J77', 'KBC', 'KD4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M8', 'Y5V', 'Y5W', 'Y5X', '0ST', '1NF', '1SB', '1SZ', '2NF', '2ST', '4AA', '5A7', '5FC', '5V5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9R0110698</t>
  </si>
  <si>
    <t>WATSONVILLE CADILLAC</t>
  </si>
  <si>
    <t>WATSONVILLE, CA 95076-3728</t>
  </si>
  <si>
    <t>CXQPT6</t>
  </si>
  <si>
    <t>{'maker': 'CADILLAC', 'model_year': '2024', 'mmc_code': ' 6DC79', 'vin': '1G6DT5RK9R0110698', 'sitedealer_code': ' 38024', 'sell_source': '12', 'order_number': 'CXQPT6', 'creation_date': '10/3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D7', 'HRD', 'HS1', 'H1Y', 'IOS', 'IVN', 'JJ2', 'JL9', 'JM8', 'J24', 'J77', 'KA1', 'KBC', 'KD4', 'KI3', 'KL9', 'KPA', 'KRV', 'KSG', 'KU9', 'K12', 'K4C', 'LAL', 'LSY', 'MAH', 'MCR', 'MDE', 'MQ2', 'NE8', 'NP5', 'NUG', 'N38', 'PPW', 'PRF', 'QBJ', 'Q84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5V', 'Y5W', 'Y5X', 'Y5Y', 'Y6F', '0ST', '1NF', '1SD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G5RK1R0110702</t>
  </si>
  <si>
    <t>CXFVMK</t>
  </si>
  <si>
    <t>{'maker': 'GMCANADA', 'model_year': '2024', 'mmc_code': ' 6DD69', 'vin': '1G6DG5RK1R0110702', 'sitedealer_code': ' 86894', 'sell_source': '14', 'order_number': 'CXFVMK', 'creation_date': '10/3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22', 'E28', 'FE2', 'FE9', 'FJW', 'F46', 'GXD', 'HRD', 'HS1', 'HXR', 'IOS', 'IVN', 'JE5', 'JF5', 'JJ2', 'JM8', 'J24', 'J77', 'KA1', 'KB7', 'KD4', 'KI3', 'KL9', 'KPA', 'KRV', 'KSG', 'K12', 'K4C', 'LAL', 'LSY', 'MBC', 'MCR', 'MDB', 'MHA', 'NE8', 'NK4', 'NTB', 'N37', 'PPW', 'Q4D', 'Q6Z', 'RSR', 'R6W', 'R6Z', 'R7K', 'R9M', 'SLM', 'TDM', 'TFK', 'TQ5', 'TSQ', 'TTW', 'T4L', 'T8Z', 'UC3', 'UDD', 'UD5', 'UEU', 'UE1', 'UE4', 'UFG', 'UGE', 'UGN', 'UG1', 'UHX', 'UIT', 'UJN', 'UKC', 'UKJ', 'UQG', 'UVB', 'UVZ', 'U19', 'U2K', 'U2L', 'U80', 'VHM', 'VH9', 'VRF', 'VRG', 'VRH', 'VRJ', 'VRK', 'VRL', 'VRM', 'VRN', 'VRR', 'VT7', 'VV4', 'V76', 'V8E', 'WMY', 'XL8', 'Y19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22', 'E28', 'FE2', 'FE9', 'FJW', 'F46', 'GXD', 'HRD', 'HS1', 'HXR', 'IOS', 'IVN', 'JE5', 'JF5', 'JJ2', 'JM8', 'J24', 'J77', 'KA1', 'KB7', 'KD4', 'KI3', 'KL9', 'KPA', 'KRV', 'KSG', 'K12', 'K4C', 'LAL', 'LSY', 'MBC', 'MCR', 'MDB', 'MHA', 'NE8', 'NK4', 'NTB', 'N37', 'PPW', 'Q4D', 'Q6Z', 'RSR', 'R6W', 'R6Z', 'R7K', 'R9M', 'SLM', 'TDM', 'TFK', 'TQ5', 'TSQ', 'TTW', 'T4L', 'T8Z', 'UC3', 'UDD', 'UD5', 'UEU', 'UE1', 'UE4', 'UFG', 'UGE', 'UGN', 'UG1', 'UHX', 'UIT', 'UJN', 'UKC', 'UKJ', 'UQG', 'UVB', 'UVZ', 'U19', 'U2K', 'U2L', 'U80', 'VHM', 'VH9', 'VRF', 'VRG', 'VRH', 'VRJ', 'VRK', 'VRL', 'VRM', 'VRN', 'VRR', 'VT7', 'VV4', 'V76', 'V8E', 'WMY', 'XL8', 'Y19', 'Y5X', 'Y5Y', 'Z49', '0ST', '1NF', '1SE', '1SZ', '2NF', '2ST', '4AA', '5A7', '5FC', '6X1', '7X1', '719', '8X2', '9L3', '9X2']</t>
  </si>
  <si>
    <t>1G6DP5RK5R0110704</t>
  </si>
  <si>
    <t>CXKPC9</t>
  </si>
  <si>
    <t>{'maker': 'CADILLAC', 'model_year': '2024', 'mmc_code': ' 6DD79', 'vin': '1G6DP5RK5R0110704', 'sitedealer_code': ' 39439', 'sell_source': '12', 'order_number': 'CXKPC9', 'creation_date': '10/3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AZ', 'HND', 'HRD', 'HS1', 'IOS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AZ', 'HND', 'HRD', 'HS1', 'IOS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E', '1SZ', '2NF', '2ST', '4JO', '5A7', '5FC', '6X1', '7X1', '719', '8X2', '9L3', '9X2']</t>
  </si>
  <si>
    <t>1G6DJ5RK7R0110706</t>
  </si>
  <si>
    <t>CWNZJC</t>
  </si>
  <si>
    <t>{'maker': 'CADILLAC', 'model_year': '2024', 'mmc_code': ' 6DB69', 'vin': '1G6DJ5RK7R0110706', 'sitedealer_code': ' 12012', 'sell_source': '12', 'order_number': 'CWNZJC', 'creation_date': '10/3/2023', 'Options': ['AEF', 'AEQ', 'AJC', 'AJW', 'AL0', 'AL9', 'AM9', 'AQ9', 'ATH', 'AT8', 'AVN', 'AXG', 'AXJ', 'AYG', 'A2X', 'A69', 'A7J', 'BTV', 'BYO', 'B34', 'B35', 'B56', 'B6K', 'CF5', 'CJ2', 'C59', 'DEG', 'DLL', 'D31', 'D7A', 'EF7', 'E22', 'E28', 'FE2', 'FE9', 'FJW', 'G1W', 'HRD', 'HS1', 'H2G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1W', 'HRD', 'HS1', 'H2G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AA', '5A7', '5FC', '6X1', '7X1', '719', '8X2', '9L3', '9X2']</t>
  </si>
  <si>
    <t>1G6DD5RL2R0110709</t>
  </si>
  <si>
    <t>CSKG5N</t>
  </si>
  <si>
    <t>{'maker': 'CADILLAC', 'model_year': '2024', 'mmc_code': ' 6DE69', 'vin': '1G6DD5RL2R0110709', 'sitedealer_code': ' 36599', 'sell_source': '12', 'order_number': 'CSKG5N', 'creation_date': '10/6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55', 'GBA', 'G80', 'HME', 'HRD', 'HS1', 'H0L', 'IOT', 'IVN', 'JF5', 'JJ2', 'JM8', 'J24', 'J55', 'J6F', 'J77', 'KA1', 'KB7', 'KD4', 'KI3', 'KL9', 'KPA', 'KRV', 'KSG', 'KU9', 'K4C', 'K6L', 'LAL', 'L3B', 'MAH', 'MCR', 'MDB', 'MQA', 'NE8', 'NK4', 'NTB', 'N37', 'PPW', 'PRF', 'PZJ', 'Q4C', 'RSR', 'RWL', 'R6W', 'R9N', 'SLM', 'TDM', 'TFK', 'TQ5', 'TSQ', 'TTW', 'T4L', 'T8Z', 'T87', 'UC3', 'UDV', 'UD5', 'UEU', 'UE1', 'UE4', 'UFG', 'UGC', 'UGE', 'UGN', 'UG1', 'UHX', 'UJN', 'UKC', 'UKJ', 'UMN', 'UQS', 'UQT', 'UVB', 'UVZ', 'UV6', 'U2K', 'U2L', 'U80', 'VHM', 'VH9', 'VK3', 'VRF', 'VRG', 'VRH', 'VRJ', 'VRK', 'VRL', 'VRM', 'VRN', 'VRR', 'VT7', 'VV4', 'V76', 'V8D', 'WMY', 'XL8', 'Y26', 'Y5X', 'Y5Y', 'Y6F', '0ST', '1NF', '1SF', '1SZ', '2NF', '2ST', '4EP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D5RL6R0110714</t>
  </si>
  <si>
    <t>CTBPZ9</t>
  </si>
  <si>
    <t>{'maker': 'CADILLAC', 'model_year': '2024', 'mmc_code': ' 6DE69', 'vin': '1G6DD5RL6R0110714', 'sitedealer_code': ' 39508', 'sell_source': '12', 'order_number': 'CTBPZ9', 'creation_date': '10/6/2023', 'Options': ['AEF', 'AEQ', 'AF6', 'AHC', 'AHE', 'AHF', 'AHH', 'AJC', 'AJW', 'AKE', 'AL0', 'AM9', 'AQ9', 'ATH', 'AT8', 'AVK', 'AVN', 'AVU', 'AXG', 'AXJ', 'AYG', 'A2X', 'A45', 'A69', 'A7K', 'BTV', 'BYO', 'B35', 'B4Z', 'B53', 'B6A', 'B70', 'CE1', 'CF5', 'CJ2', 'C59', 'C73', 'DD8', 'DEG', 'DMB', 'D52', 'D75', 'EF7', 'EPH', 'E22', 'E28', 'FE3', 'FE9', 'FJW', 'F55', 'GXU', 'G80', 'HRD', 'HS1', 'H0L', 'IOT', 'IVN', 'JF5', 'JJ2', 'JM8', 'J24', 'J55', 'J6F', 'J77', 'KA1', 'KB7', 'KD4', 'KI3', 'KL9', 'KPA', 'KRV', 'KSG', 'KU9', 'K12', 'K4C', 'LAL', 'L3B', 'MAH', 'MCR', 'MDB', 'MQA', 'NE8', 'NK4', 'NTB', 'N37', 'PDH', 'PPW', 'PRF', 'RQD', 'RSR', 'RWL', 'R6W', 'R9N', 'SLM', 'SOU', 'SOV', 'TDM', 'TFK', 'TQ5', 'TSQ', 'TTW', 'T4L', 'T8Z', 'UC3', 'UDD', 'UD5', 'UEU', 'UE1', 'UE4', 'UFG', 'UGE', 'UGN', 'UG1', 'UHX', 'UIT', 'UJN', 'UKC', 'UKJ', 'UMN', 'UQS', 'UQT', 'UVB', 'UVZ', 'U2K', 'U2L', 'U80', 'VAV', 'VHM', 'VH9', 'VLI', 'VRF', 'VRG', 'VRH', 'VRJ', 'VRK', 'VRL', 'VRM', 'VRN', 'VRR', 'VT7', 'VV4', 'V76', 'V8D', 'WMY', 'W2D', 'XL8', 'YM8', 'Y26', 'Y5X', 'Y5Y', 'Y6F', '0ST', '1NF', '1SF', '1SZ', '2NF', '2ST', '4E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59', 'C73', 'DD8', 'DEG', 'DMB', 'D52', 'D75', 'EF7', 'EPH', 'E22', 'E28', 'FE3', 'FE9', 'FJW', 'F55', 'GXU', 'G80', 'HRD', 'HS1', 'H0L', 'IOT', 'IVN', 'JF5', 'JJ2', 'JM8', 'J24', 'J55', 'J6F', 'J77', 'KA1', 'KB7', 'KD4', 'KI3', 'KL9', 'KPA', 'KRV', 'KSG', 'KU9', 'K12', 'K4C', 'LAL', 'L3B', 'MAH', 'MCR', 'MDB', 'MQA', 'NE8', 'NK4', 'NTB', 'N37', 'PDH', 'PPW', 'PRF', 'RQD', 'RSR', 'RWL', 'R6W', 'R9N', 'SLM', 'SOU', 'SOV', 'TDM', 'TFK', 'TQ5', 'TSQ', 'TTW', 'T4L', 'T8Z', 'UC3', 'UDD', 'UD5', 'UEU', 'UE1', 'UE4', 'UFG', 'UGE', 'UGN', 'UG1', 'UHX', 'UIT', 'UJN', 'UKC', 'UKJ', 'UMN', 'UQS', 'UQT', 'UVB', 'UVZ', 'U2K', 'U2L', 'U80', 'VAV', 'VHM', 'VH9', 'VLI', 'VRF', 'VRG', 'VRH', 'VRJ', 'VRK', 'VRL', 'VRM', 'VRN', 'VRR', 'VT7', 'VV4', 'V76', 'V8D', 'WMY', 'W2D', 'XL8', 'YM8', 'Y26', 'Y5X', 'Y5Y', 'Y6F', '0ST', '1NF', '1SF', '1SZ', '2NF', '2ST', '4EP', '5A7', '5FC', '6X1', '7X1', '719', '8X2', '9L3', '9X2']</t>
  </si>
  <si>
    <t>1G6DH5RL6R0110717</t>
  </si>
  <si>
    <t>CWRM7C</t>
  </si>
  <si>
    <t>{'maker': 'CADILLAC', 'model_year': '2024', 'mmc_code': ' 6DE69', 'vin': '1G6DH5RL6R0110717', 'sitedealer_code': ' 25412', 'sell_source': '12', 'order_number': 'CWRM7C', 'creation_date': '10/5/2023', 'Options': ['AEF', 'AEQ', 'AHC', 'AHE', 'AHF', 'AHH', 'AJC', 'AJW', 'AL0', 'AM9', 'AQ9', 'ATH', 'AT8', 'AVK', 'AVN', 'AVU', 'AXG', 'AXJ', 'AYG', 'A2X', 'A45', 'A69', 'A7K', 'BTV', 'BYO', 'B35', 'B4Z', 'B53', 'B6A', 'B70', 'CE1', 'CJ2', 'CWM', 'C59', 'C73', 'DD8', 'DEG', 'DMB', 'D52', 'D75', 'EF7', 'EPH', 'E22', 'E28', 'FE3', 'FE9', 'FJW', 'F46', 'GXD', 'G80', 'HME', 'HRD', 'HS1', 'HXR', 'IOS', 'IVN', 'JF5', 'JJ2', 'JM8', 'J24', 'J55', 'J6F', 'J77', 'KA1', 'KB7', 'KD4', 'KI3', 'KL9', 'KPA', 'KRV', 'KSG', 'K4C', 'K6L', 'LAL', 'L3B', 'MAH', 'MCR', 'MDB', 'MQA', 'NE8', 'NK4', 'NTB', 'N37', 'PPW', 'PRF', 'Q4C', 'Q6Z', 'RSR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19', 'Y5X', 'Y5Y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6A', 'B70', 'CE1', 'CJ2', 'CWM', 'C59', 'C73', 'DD8', 'DEG', 'DMB', 'D52', 'D75', 'EF7', 'EPH', 'E22', 'E28', 'FE3', 'FE9', 'FJW', 'F46', 'GXD', 'G80', 'HME', 'HRD', 'HS1', 'HXR', 'IOS', 'IVN', 'JF5', 'JJ2', 'JM8', 'J24', 'J55', 'J6F', 'J77', 'KA1', 'KB7', 'KD4', 'KI3', 'KL9', 'KPA', 'KRV', 'KSG', 'K4C', 'K6L', 'LAL', 'L3B', 'MAH', 'MCR', 'MDB', 'MQA', 'NE8', 'NK4', 'NTB', 'N37', 'PPW', 'PRF', 'Q4C', 'Q6Z', 'RSR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19', 'Y5X', 'Y5Y', '0ST', '1NF', '1SF', '1SZ', '2NF', '2ST', '4AA', '5A7', '5FC', '6X1', '7X1', '719', '8X2', '9L3', '9X2']</t>
  </si>
  <si>
    <t>1G6DF5RK3R0110719</t>
  </si>
  <si>
    <t>CWMCZS</t>
  </si>
  <si>
    <t>{'maker': 'CADILLAC', 'model_year': '2024', 'mmc_code': ' 6DC69', 'vin': '1G6DF5RK3R0110719', 'sitedealer_code': ' 23197', 'sell_source': '12', 'order_number': 'CWMCZS', 'creation_date': '10/3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BA', 'HRD', 'HS1', 'H1Y', 'IOT', 'IVN', 'JE5', 'JJ2', 'JM8', 'J24', 'J77', 'KA1', 'KBC', 'KD4', 'KI3', 'KL9', 'KPA', 'KRV', 'KSG', 'KU9', 'K12', 'K4C', 'LAL', 'LSY', 'MAH', 'MCR', 'MHA', 'NE1', 'NE8', 'NP5', 'NUG', 'N37', 'PDH', 'PPW', 'PRF', 'Q4A', 'Q7B', 'RSR', 'R6M', 'R6W', 'R9N', 'R9Z', 'SLL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26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F46', 'GBA', 'HRD', 'HS1', 'H1Y', 'IOT', 'IVN', 'JE5', 'JJ2', 'JM8', 'J24', 'J77', 'KA1', 'KBC', 'KD4', 'KI3', 'KL9', 'KPA', 'KRV', 'KSG', 'KU9', 'K12', 'K4C', 'LAL', 'LSY', 'MAH', 'MCR', 'MHA', 'NE1', 'NE8', 'NP5', 'NUG', 'N37', 'PDH', 'PPW', 'PRF', 'Q4A', 'Q7B', 'RSR', 'R6M', 'R6W', 'R9N', 'R9Z', 'SLL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26', 'Y5X', 'Y5Y', 'Y6F', '0ST', '1NF', '1SD', '1SZ', '2NF', '2ST', '4AA', '5A7', '5FC', '6X1', '7X1', '719', '8X2', '9L3', '9X2']</t>
  </si>
  <si>
    <t>1G6DD5RL7R0110723</t>
  </si>
  <si>
    <t>CWNTPZ</t>
  </si>
  <si>
    <t>{'maker': 'CADILLAC', 'model_year': '2024', 'mmc_code': ' 6DE69', 'vin': '1G6DD5RL7R0110723', 'sitedealer_code': ' 36183', 'sell_source': '12', 'order_number': 'CWNTPZ', 'creation_date': '10/7/2023', 'Options': ['AEF', 'AEQ', 'AHC', 'AHE', 'AHF', 'AHH', 'AJC', 'AJW', 'AL0', 'AM9', 'AQ9', 'ATH', 'AT8', 'AVK', 'AVN', 'AVU', 'AXG', 'AXJ', 'AYG', 'A2X', 'A45', 'A69', 'A7K', 'BTV', 'BYO', 'B35', 'B4Z', 'B53', 'B6A', 'B70', 'CE1', 'CF5', 'CJ2', 'CWM', 'C59', 'C73', 'DD8', 'DEG', 'DMB', 'D52', 'D75', 'EF7', 'EPH', 'E22', 'E28', 'FE3', 'FJW', 'F55', 'GJV', 'G80', 'HME', 'HRD', 'HS1', 'HXR', 'IOT', 'IVN', 'JF5', 'JJ2', 'JM8', 'J24', 'J55', 'J6F', 'J77', 'KA1', 'KB7', 'KD4', 'KI3', 'KL9', 'KPA', 'KRV', 'KSG', 'K4C', 'K6L', 'LAL', 'L3B', 'MAH', 'MCR', 'MDB', 'MQA', 'NE8', 'NK4', 'NUC', 'N37', 'PPW', 'PRF', 'Q4C', 'Q6Z', 'RSR', 'RWL', 'R6W', 'R9N', 'SLM', 'TDM', 'TFK', 'TQ5', 'TSQ', 'TTW', 'T4L', 'T8Z', 'T87', 'UC3', 'UDV', 'UD5', 'UEU', 'UE1', 'UE4', 'UFG', 'UGC', 'UGE', 'UGN', 'UG1', 'UHX', 'UJN', 'UKC', 'UKJ', 'UMN', 'UQS', 'UQT', 'UVB', 'UVZ', 'UV6', 'U2K', 'U2L', 'U80', 'VHM', 'VH9', 'VK3', 'VRF', 'VRG', 'VRH', 'VRJ', 'VRK', 'VRL', 'VRM', 'VRN', 'VRR', 'VT7', 'VV4', 'V76', 'V8D', 'WMY', 'XL8', 'YF5', 'Y19', 'Y26', 'Y5X', 'Y5Y', '0ST', '1NF', '1SF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6A', 'B70', 'CE1', 'CF5', 'CJ2', 'CWM', 'C59', 'C73', 'DD8', 'DEG', 'DMB', 'D52', 'D75', 'EF7', 'EPH', 'E22', 'E28', 'FE3', 'FJW', 'F55', 'GJV', 'G80', 'HME', 'HRD', 'HS1', 'HXR', 'IOT', 'IVN', 'JF5', 'JJ2', 'JM8', 'J24', 'J55', 'J6F', 'J77', 'KA1', 'KB7', 'KD4', 'KI3', 'KL9', 'KPA', 'KRV', 'KSG', 'K4C', 'K6L', 'LAL', 'L3B', 'MAH', 'MCR', 'MDB', 'MQA', 'NE8', 'NK4', 'NUC', 'N37', 'PPW', 'PRF', 'Q4C', 'Q6Z', 'RSR', 'RWL', 'R6W', 'R9N', 'SLM', 'TDM', 'TFK', 'TQ5', 'TSQ', 'TTW', 'T4L', 'T8Z', 'T87', 'UC3', 'UDV', 'UD5', 'UEU', 'UE1', 'UE4', 'UFG', 'UGC', 'UGE', 'UGN', 'UG1', 'UHX', 'UJN', 'UKC', 'UKJ', 'UMN', 'UQS', 'UQT', 'UVB', 'UVZ', 'UV6', 'U2K', 'U2L', 'U80', 'VHM', 'VH9', 'VK3', 'VRF', 'VRG', 'VRH', 'VRJ', 'VRK', 'VRL', 'VRM', 'VRN', 'VRR', 'VT7', 'VV4', 'V76', 'V8D', 'WMY', 'XL8', 'YF5', 'Y19', 'Y26', 'Y5X', 'Y5Y', '0ST', '1NF', '1SF', '1SZ', '2NF', '2ST', '4AA', '5A7', '5FC', '6X1', '65C', '7X1', '719', '8X2', '9L3', '9X2']</t>
  </si>
  <si>
    <t>1G6DB5RL7R0110727</t>
  </si>
  <si>
    <t>CWRCV0</t>
  </si>
  <si>
    <t>{'maker': 'CADILLAC', 'model_year': '2024', 'mmc_code': ' 6DC69', 'vin': '1G6DB5RL7R0110727', 'sitedealer_code': ' 25287', 'sell_source': '12', 'order_number': 'CWRCV0', 'creation_date': '10/3/2023', 'Options': ['AEF', 'AEQ', 'AJC', 'AJW', 'AL0', 'AM9', 'AQ9', 'ATH', 'AT8', 'AVK', 'AVN', 'AVU', 'AXG', 'AXJ', 'AYG', 'A2X', 'A45', 'A69', 'A7K', 'BTV', 'BYO', 'B34', 'B35', 'B56', 'B6K', 'CE1', 'CJ2', 'CWM', 'C59', 'DD8', 'DEG', 'DMB', 'D7A', 'EF7', 'EPH', 'E22', 'E28', 'FE2', 'FE9', 'FJW', 'GAZ', 'HME', 'HRD', 'HS1', 'H1Y', 'IOT', 'IVN', 'JE5', 'JJ2', 'JM8', 'J24', 'J77', 'KA1', 'KBC', 'KD4', 'KI3', 'KL9', 'KPA', 'KRV', 'KSG', 'KU9', 'K4C', 'K6L', 'LAL', 'L3B', 'MAH', 'MCR', 'MQA', 'NE8', 'NP5', 'NTB', 'N37', 'PDB', 'PPW', 'PRF', 'RIK', 'RQD', 'RSR', 'RWL', 'R6W', 'R9N', 'SLM', 'SOU', 'SOV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M8', 'Y26', 'Y5X', 'Y5Y', 'Y6F', '0ST', '1NF', '1SD', '1SZ', '2NF', '2ST', '4AA', '5A7', '5FC', '5JS', '5V5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WM', 'C59', 'DD8', 'DEG', 'DMB', 'D7A', 'EF7', 'EPH', 'E22', 'E28', 'FE2', 'FE9', 'FJW', 'GAZ', 'HME', 'HRD', 'HS1', 'H1Y', 'IOT', 'IVN', 'JE5', 'JJ2', 'JM8', 'J24', 'J77', 'KA1', 'KBC', 'KD4', 'KI3', 'KL9', 'KPA', 'KRV', 'KSG', 'KU9', 'K4C', 'K6L', 'LAL', 'L3B', 'MAH', 'MCR', 'MQA', 'NE8', 'NP5', 'NTB', 'N37', 'PDB', 'PPW', 'PRF', 'RIK', 'RQD', 'RSR', 'RWL', 'R6W', 'R9N', 'SLM', 'SOU', 'SOV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M8', 'Y26', 'Y5X', 'Y5Y', 'Y6F', '0ST', '1NF', '1SD', '1SZ', '2NF', '2ST', '4AA', '5A7', '5FC', '5JS', '5V5', '5XR', '6X1', '7X1', '719', '8X2', '9L3', '9X2']</t>
  </si>
  <si>
    <t>1G6DD5RL8R0110729</t>
  </si>
  <si>
    <t>CSKJVV</t>
  </si>
  <si>
    <t>{'maker': 'CADILLAC', 'model_year': '2024', 'mmc_code': ' 6DE69', 'vin': '1G6DD5RL8R0110729', 'sitedealer_code': ' 36150', 'sell_source': '12', 'order_number': 'CSKJVV', 'creation_date': '10/3/2023', 'Options': ['AEF', 'AEQ', 'AF6', 'AHC', 'AHE', 'AHF', 'AHH', 'AJC', 'AJW', 'AKE', 'AL0', 'AM9', 'AQ9', 'ATH', 'AT8', 'AVK', 'AVN', 'AVU', 'AXG', 'AXJ', 'AYG', 'A2X', 'A45', 'A69', 'A7K', 'BTV', 'BYO', 'B35', 'B4Z', 'B53', 'B6A', 'B70', 'CE1', 'CF5', 'CJ2', 'C59', 'C73', 'DD8', 'DEG', 'DMB', 'D52', 'D75', 'EF7', 'EPH', 'E22', 'E28', 'FE3', 'FE9', 'FJW', 'F55', 'GCP', 'G80', 'HRD', 'HS1', 'H2X', 'IOT', 'IVN', 'JF5', 'JJ2', 'JM8', 'J24', 'J55', 'J77', 'KA1', 'KB7', 'KD4', 'KI3', 'KL9', 'KPA', 'KRV', 'KSG', 'KU9', 'K12', 'K4C', 'LAL', 'L3B', 'MAH', 'MCR', 'MDB', 'MQA', 'NE8', 'NK4', 'NTB', 'N37', 'PPW', 'PRF', 'PZJ', 'Q4C', 'RSR', 'RWL', 'R6W', 'R9N', 'SLM', 'TDM', 'TFK', 'TQ5', 'TSQ', 'TTW', 'T4L', 'T8Z', 'UC3', 'UDD', 'UD5', 'UEU', 'UE1', 'UE4', 'UFG', 'UGE', 'UGN', 'UG1', 'UHX', 'UIT', 'UJN', 'UKC', 'UKJ', 'UMN', 'UQS', 'UQT', 'UVB', 'UVZ', 'U2K', 'U2L', 'U80', 'VHM', 'VH9', 'VRF', 'VRG', 'VRH', 'VRJ', 'VRK', 'VRL', 'VRM', 'VRN', 'VRR', 'VT7', 'VV4', 'V76', 'V8D', 'WMY', 'XL8', 'Y26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59', 'C73', 'DD8', 'DEG', 'DMB', 'D52', 'D75', 'EF7', 'EPH', 'E22', 'E28', 'FE3', 'FE9', 'FJW', 'F55', 'GCP', 'G80', 'HRD', 'HS1', 'H2X', 'IOT', 'IVN', 'JF5', 'JJ2', 'JM8', 'J24', 'J55', 'J77', 'KA1', 'KB7', 'KD4', 'KI3', 'KL9', 'KPA', 'KRV', 'KSG', 'KU9', 'K12', 'K4C', 'LAL', 'L3B', 'MAH', 'MCR', 'MDB', 'MQA', 'NE8', 'NK4', 'NTB', 'N37', 'PPW', 'PRF', 'PZJ', 'Q4C', 'RSR', 'RWL', 'R6W', 'R9N', 'SLM', 'TDM', 'TFK', 'TQ5', 'TSQ', 'TTW', 'T4L', 'T8Z', 'UC3', 'UDD', 'UD5', 'UEU', 'UE1', 'UE4', 'UFG', 'UGE', 'UGN', 'UG1', 'UHX', 'UIT', 'UJN', 'UKC', 'UKJ', 'UMN', 'UQS', 'UQT', 'UVB', 'UVZ', 'U2K', 'U2L', 'U80', 'VHM', 'VH9', 'VRF', 'VRG', 'VRH', 'VRJ', 'VRK', 'VRL', 'VRM', 'VRN', 'VRR', 'VT7', 'VV4', 'V76', 'V8D', 'WMY', 'XL8', 'Y26', 'Y5X', 'Y5Y', 'Y6F', '0ST', '1NF', '1SF', '1SZ', '2NF', '2ST', '4AA', '5A7', '5FC', '6X1', '7X1', '719', '8X2', '9L3', '9X2']</t>
  </si>
  <si>
    <t>1G6DS5RKXR0110731</t>
  </si>
  <si>
    <t>CXQZ43</t>
  </si>
  <si>
    <t>{'maker': 'CADILLAC', 'model_year': '2024', 'mmc_code': ' 6DB79', 'vin': '1G6DS5RKXR0110731', 'sitedealer_code': ' 12110', 'sell_source': '12', 'order_number': 'CXQZ43', 'creation_date': '10/3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F46', 'GBA', 'HRD', 'HS1', 'H2G', 'IOS', 'IVN', 'JJ2', 'JL9', 'JM8', 'J24', 'J77', 'KA1', 'KBC', 'KD4', 'KI3', 'KL9', 'KPA', 'KRV', 'K12', 'K34', 'K4C', 'LAL', 'LSY', 'MAH', 'MCR', 'MDE', 'MQ2', 'NE8', 'NP5', 'NTB', 'N37', 'PPW', 'PRF', 'QBC', 'Q81', 'RSR', 'R7E', 'R8R', 'R9N', 'R9Z', 'SLL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F46', 'GBA', 'HRD', 'HS1', 'H2G', 'IOS', 'IVN', 'JJ2', 'JL9', 'JM8', 'J24', 'J77', 'KA1', 'KBC', 'KD4', 'KI3', 'KL9', 'KPA', 'KRV', 'K12', 'K34', 'K4C', 'LAL', 'LSY', 'MAH', 'MCR', 'MDE', 'MQ2', 'NE8', 'NP5', 'NTB', 'N37', 'PPW', 'PRF', 'QBC', 'Q81', 'RSR', 'R7E', 'R8R', 'R9N', 'R9Z', 'SLL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AA', '5A7', '5FC', '6X1', '7X1', '719', '8X2', '9L3', '9X2']</t>
  </si>
  <si>
    <t>1G6DD5RL8R0110732</t>
  </si>
  <si>
    <t>CWFRJ4</t>
  </si>
  <si>
    <t>{'maker': 'CADILLAC', 'model_year': '2024', 'mmc_code': ' 6DE69', 'vin': '1G6DD5RL8R0110732', 'sitedealer_code': ' 78538', 'sell_source': '12', 'order_number': 'CWFRJ4', 'creation_date': '10/3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55', 'GBA', 'G80', 'HME', 'HRD', 'HS1', 'H2X', 'IOT', 'IVN', 'JF5', 'JJ2', 'JM8', 'J24', 'J55', 'J6F', 'J77', 'KA1', 'KB7', 'KD4', 'KI3', 'KL9', 'KPA', 'KRV', 'KSG', 'KU9', 'K4C', 'K6L', 'LAL', 'L3B', 'MAH', 'MCR', 'MDB', 'MQA', 'NE8', 'NTB', 'N30', 'N37', 'PPW', 'PRF', 'RQD', 'RSR', 'RWL', 'R6W', 'R9N', 'SLM', 'SOU', 'SOV', 'TDM', 'TFK', 'TQ5', 'TSQ', 'TTW', 'T4L', 'T8Z', 'T87', 'UC3', 'UDV', 'UD5', 'UEU', 'UE1', 'UE4', 'UFG', 'UGC', 'UGE', 'UGN', 'UG1', 'UJN', 'UKC', 'UKJ', 'UKL', 'UMN', 'UQS', 'UQT', 'UVZ', 'UV2', 'UV6', 'U2K', 'U2L', 'U80', 'VHM', 'VH9', 'VRF', 'VRG', 'VRH', 'VRJ', 'VRK', 'VRL', 'VRM', 'VRN', 'VRR', 'VT7', 'VV4', 'V76', 'V8D', 'WKA', 'WMY', 'XL8', 'XVR', 'YM8', 'Y26', 'Y5X', 'Y5Y', 'Y6F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55', 'GBA', 'G80', 'HME', 'HRD', 'HS1', 'H2X', 'IOT', 'IVN', 'JF5', 'JJ2', 'JM8', 'J24', 'J55', 'J6F', 'J77', 'KA1', 'KB7', 'KD4', 'KI3', 'KL9', 'KPA', 'KRV', 'KSG', 'KU9', 'K4C', 'K6L', 'LAL', 'L3B', 'MAH', 'MCR', 'MDB', 'MQA', 'NE8', 'NTB', 'N30', 'N37', 'PPW', 'PRF', 'RQD', 'RSR', 'RWL', 'R6W', 'R9N', 'SLM', 'SOU', 'SOV', 'TDM', 'TFK', 'TQ5', 'TSQ', 'TTW', 'T4L', 'T8Z', 'T87', 'UC3', 'UDV', 'UD5', 'UEU', 'UE1', 'UE4', 'UFG', 'UGC', 'UGE', 'UGN', 'UG1', 'UJN', 'UKC', 'UKJ', 'UKL', 'UMN', 'UQS', 'UQT', 'UVZ', 'UV2', 'UV6', 'U2K', 'U2L', 'U80', 'VHM', 'VH9', 'VRF', 'VRG', 'VRH', 'VRJ', 'VRK', 'VRL', 'VRM', 'VRN', 'VRR', 'VT7', 'VV4', 'V76', 'V8D', 'WKA', 'WMY', 'XL8', 'XVR', 'YM8', 'Y26', 'Y5X', 'Y5Y', 'Y6F', '0ST', '1NF', '1SF', '1SZ', '2NF', '2ST', '4AA', '5A7', '5FC', '6X1', '7X1', '709', '8X2', '9L3', '9X2']</t>
  </si>
  <si>
    <t>1G6DD5RL1R0110734</t>
  </si>
  <si>
    <t>CSGMV6</t>
  </si>
  <si>
    <t>{'maker': 'CADILLAC', 'model_year': '2024', 'mmc_code': ' 6DE69', 'vin': '1G6DD5RL1R0110734', 'sitedealer_code': ' 26216', 'sell_source': '12', 'order_number': 'CSGMV6', 'creation_date': '10/3/2023', 'Options': ['AEF', 'AEQ', 'AF6', 'AHC', 'AHE', 'AHF', 'AHH', 'AJC', 'AJW', 'AKE', 'AL0', 'AM9', 'AQ9', 'ATH', 'AT8', 'AVK', 'AVN', 'AVU', 'AXG', 'AXJ', 'AYG', 'A2X', 'A45', 'A69', 'A7K', 'BTV', 'BYO', 'B35', 'B4Z', 'B53', 'B6A', 'B70', 'CE1', 'CF5', 'CJ2', 'C59', 'C73', 'DD8', 'DEG', 'DMB', 'D52', 'D75', 'EF7', 'EPH', 'E22', 'E28', 'FE3', 'FE9', 'FJW', 'F55', 'GBA', 'G80', 'HRD', 'HS1', 'H2X', 'IOS', 'IVN', 'JF5', 'JJ2', 'JM8', 'J24', 'J55', 'J77', 'KA1', 'KB7', 'KD4', 'KI3', 'KL9', 'KPA', 'KRV', 'KSG', 'KU9', 'K12', 'K4C', 'LAL', 'L3B', 'MAH', 'MCR', 'MDB', 'MQA', 'NE8', 'NK4', 'NTB', 'N37', 'PPW', 'PRF', 'RQD', 'RSR', 'RWL', 'R6W', 'R9N', 'SLM', 'SOU', 'SOV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M8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59', 'C73', 'DD8', 'DEG', 'DMB', 'D52', 'D75', 'EF7', 'EPH', 'E22', 'E28', 'FE3', 'FE9', 'FJW', 'F55', 'GBA', 'G80', 'HRD', 'HS1', 'H2X', 'IOS', 'IVN', 'JF5', 'JJ2', 'JM8', 'J24', 'J55', 'J77', 'KA1', 'KB7', 'KD4', 'KI3', 'KL9', 'KPA', 'KRV', 'KSG', 'KU9', 'K12', 'K4C', 'LAL', 'L3B', 'MAH', 'MCR', 'MDB', 'MQA', 'NE8', 'NK4', 'NTB', 'N37', 'PPW', 'PRF', 'RQD', 'RSR', 'RWL', 'R6W', 'R9N', 'SLM', 'SOU', 'SOV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M8', 'Y5X', 'Y5Y', 'Y6F', '0ST', '1NF', '1SF', '1SZ', '2NF', '2ST', '4AA', '5A7', '5FC', '6X1', '7X1', '719', '8X2', '9L3', '9X2']</t>
  </si>
  <si>
    <t>1G6DF5RK7R0110738</t>
  </si>
  <si>
    <t>CVJPVD</t>
  </si>
  <si>
    <t>{'maker': 'CADILLAC', 'model_year': '2024', 'mmc_code': ' 6DC69', 'vin': '1G6DF5RK7R0110738', 'sitedealer_code': ' 23226', 'sell_source': '12', 'order_number': 'CVJPVD', 'creation_date': '10/3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AZ', 'HNC', 'HRD', 'HS1', 'IOS', 'IVN', 'JE5', 'JJ2', 'JM8', 'J24', 'J77', 'KA1', 'KBC', 'KD4', 'KI3', 'KL9', 'KPA', 'KRV', 'KSG', 'KU9', 'K12', 'K4C', 'LAL', 'LSY', 'MAH', 'MCR', 'MHA', 'NE1', 'NE8', 'NP5', 'NUG', 'N37', 'PPW', 'PRF', 'Q4A', 'RSR', 'R6M', 'R6W', 'R9N', 'R9Z', 'SLL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F46', 'GAZ', 'HNC', 'HRD', 'HS1', 'IOS', 'IVN', 'JE5', 'JJ2', 'JM8', 'J24', 'J77', 'KA1', 'KBC', 'KD4', 'KI3', 'KL9', 'KPA', 'KRV', 'KSG', 'KU9', 'K12', 'K4C', 'LAL', 'LSY', 'MAH', 'MCR', 'MHA', 'NE1', 'NE8', 'NP5', 'NUG', 'N37', 'PPW', 'PRF', 'Q4A', 'RSR', 'R6M', 'R6W', 'R9N', 'R9Z', 'SLL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JO', '5A7', '5FC', '58F', '6X1', '7X1', '719', '8X2', '9L3', '9X2']</t>
  </si>
  <si>
    <t>1G6DA5RK2R0110743</t>
  </si>
  <si>
    <t>CXCZVQ</t>
  </si>
  <si>
    <t>{'maker': 'CADILLAC', 'model_year': '2024', 'mmc_code': ' 6DB69', 'vin': '1G6DA5RK2R0110743', 'sitedealer_code': ' 35595', 'sell_source': '12', 'order_number': 'CXCZVQ', 'creation_date': '10/3/2023', 'Options': ['AEF', 'AEQ', 'AJC', 'AJW', 'AL0', 'AL9', 'AM9', 'AQ9', 'ATH', 'AT8', 'AVN', 'AXG', 'AXJ', 'AYG', 'A2X', 'A69', 'A7J', 'BTV', 'BYO', 'B34', 'B35', 'B56', 'B6K', 'CJ2', 'C59', 'DEG', 'DLL', 'D31', 'D7A', 'EF7', 'E22', 'E28', 'FE2', 'FJW', 'GBA', 'HMC', 'HRD', 'HS1', 'IOS', 'IVN', 'JE5', 'JJ2', 'JM8', 'J24', 'J77', 'KBC', 'KD4', 'KL9', 'KPA', 'KRV', 'K12', 'K34', 'K4C', 'LAL', 'LSY', 'MAH', 'MCR', 'MHA', 'NE8', 'NP5', 'NUG', 'N37', 'PPW', 'PRF', 'RQD', 'RSR', 'RWL', 'R6W', 'R9N', 'SGV', 'SLM', 'SOV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M8', 'Y5X', '0ST', '1NF', '1SB', '1SZ', '2NF', '2ST', '4JO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JW', 'GBA', 'HMC', 'HRD', 'HS1', 'IOS', 'IVN', 'JE5', 'JJ2', 'JM8', 'J24', 'J77', 'KBC', 'KD4', 'KL9', 'KPA', 'KRV', 'K12', 'K34', 'K4C', 'LAL', 'LSY', 'MAH', 'MCR', 'MHA', 'NE8', 'NP5', 'NUG', 'N37', 'PPW', 'PRF', 'RQD', 'RSR', 'RWL', 'R6W', 'R9N', 'SGV', 'SLM', 'SOV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M8', 'Y5X', '0ST', '1NF', '1SB', '1SZ', '2NF', '2ST', '4JO', '5A7', '5FC', '6X1', '65C', '7X1', '719', '8X2', '9L3', '9X2']</t>
  </si>
  <si>
    <t>1G6DK5RK7R0110752</t>
  </si>
  <si>
    <t>CWHTWR</t>
  </si>
  <si>
    <t>{'maker': 'CADILLAC', 'model_year': '2024', 'mmc_code': ' 6DB69', 'vin': '1G6DK5RK7R0110752', 'sitedealer_code': ' 23813', 'sell_source': '12', 'order_number': 'CWHTWR', 'creation_date': '10/3/2023', 'Options': ['AEF', 'AEQ', 'AJC', 'AJW', 'AL0', 'AL9', 'AM9', 'AQ9', 'ATH', 'AT8', 'AVN', 'AXG', 'AXJ', 'AYG', 'A2X', 'A69', 'A7J', 'BTV', 'BYO', 'B34', 'B35', 'B56', 'B6K', 'CF5', 'CJ2', 'C59', 'DEG', 'DLL', 'D31', 'D7A', 'EF7', 'E22', 'E28', 'FE2', 'FJW', 'F46', 'G1W', 'HRD', 'HS1', 'H2G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2R0110761</t>
  </si>
  <si>
    <t>HEYWARD ALLEN MOTOR COMPANY, INC.</t>
  </si>
  <si>
    <t>ATHENS, GA 30604-5519</t>
  </si>
  <si>
    <t>CXKFHN</t>
  </si>
  <si>
    <t>{'maker': 'CADILLAC', 'model_year': '2024', 'mmc_code': ' 6DB79', 'vin': '1G6DW5RK2R0110761', 'sitedealer_code': ' 25013', 'sell_source': '12', 'order_number': 'CXKFHN', 'creation_date': '10/3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5R0110766</t>
  </si>
  <si>
    <t>CXKMRN</t>
  </si>
  <si>
    <t>{'maker': 'CADILLAC', 'model_year': '2024', 'mmc_code': ' 6DB79', 'vin': '1G6DX5RK5R0110766', 'sitedealer_code': ' 23163', 'sell_source': '12', 'order_number': 'CXKMRN', 'creation_date': '10/4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DH', 'PPW', 'PRF', 'QBC', 'Q81', 'RSR', 'R6M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6R0110774</t>
  </si>
  <si>
    <t>CSHJHZ</t>
  </si>
  <si>
    <t>{'maker': 'CADILLAC', 'model_year': '2024', 'mmc_code': ' 6DC79', 'vin': '1G6DT5RW6R0110774', 'sitedealer_code': ' 20380', 'sell_source': '12', 'order_number': 'CSHJHZ', 'creation_date': '10/3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D', 'HD7', 'HRD', 'HS1', 'H1Y', 'IOS', 'IVN', 'JJ2', 'JL9', 'JM8', 'J24', 'J77', 'KA1', 'KBC', 'KD4', 'KI3', 'KL9', 'KPA', 'KRV', 'KSG', 'KU9', 'K12', 'K4C', 'LAL', 'LGY', 'MAH', 'MCR', 'MDE', 'MHS', 'NE8', 'NP5', 'NTB', 'N38', 'PPW', 'PRF', 'QBC', 'RQL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D', 'HD7', 'HRD', 'HS1', 'H1Y', 'IOS', 'IVN', 'JJ2', 'JL9', 'JM8', 'J24', 'J77', 'KA1', 'KBC', 'KD4', 'KI3', 'KL9', 'KPA', 'KRV', 'KSG', 'KU9', 'K12', 'K4C', 'LAL', 'LGY', 'MAH', 'MCR', 'MDE', 'MHS', 'NE8', 'NP5', 'NTB', 'N38', 'PPW', 'PRF', 'QBC', 'RQL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AA', '5A7', '5FC', '6X1', '7X1', '719', '8X2', '9L3', '9X2']</t>
  </si>
  <si>
    <t>1G6DJ5RK8R0110777</t>
  </si>
  <si>
    <t>CRZJ2R</t>
  </si>
  <si>
    <t>{'maker': 'CADILLAC', 'model_year': '2024', 'mmc_code': ' 6DB69', 'vin': '1G6DJ5RK8R0110777', 'sitedealer_code': ' 25790', 'sell_source': '12', 'order_number': 'CRZJ2R', 'creation_date': '10/3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MC', 'HRD', 'HS1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BA', 'HMC', 'HRD', 'HS1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JO', '5A7', '5FC', '6X1', '7X1', '719', '8X2', '9L3', '9X2']</t>
  </si>
  <si>
    <t>1G6DX5RK3R0110782</t>
  </si>
  <si>
    <t>CXKMRP</t>
  </si>
  <si>
    <t>{'maker': 'CADILLAC', 'model_year': '2024', 'mmc_code': ' 6DB79', 'vin': '1G6DX5RK3R0110782', 'sitedealer_code': ' 23163', 'sell_source': '12', 'order_number': 'CXKMRP', 'creation_date': '10/3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DH', 'PPW', 'PRF', 'QBC', 'Q81', 'RSR', 'R6M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9R0110787</t>
  </si>
  <si>
    <t>CXGXN0</t>
  </si>
  <si>
    <t>{'maker': 'CADILLAC', 'model_year': '2024', 'mmc_code': ' 6DB79', 'vin': '1G6DW5RK9R0110787', 'sitedealer_code': ' 39346', 'sell_source': '12', 'order_number': 'CXGXN0', 'creation_date': '10/3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W2D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W2D', 'XL8', 'YM8', 'Y19', 'Y26', 'Y5V', 'Y5W', 'Y5X', '0ST', '1NF', '1SB', '1SZ', '2NF', '2ST', '4GP', '5A7', '5FC', '6X1', '7X1', '719', '8X2', '9L3', '9X2']</t>
  </si>
  <si>
    <t>1G6DT5RWXR0110793</t>
  </si>
  <si>
    <t>CXJMCZ</t>
  </si>
  <si>
    <t>{'maker': 'CADILLAC', 'model_year': '2024', 'mmc_code': ' 6DC79', 'vin': '1G6DT5RWXR0110793', 'sitedealer_code': ' 24121', 'sell_source': '12', 'order_number': 'CXJMCZ', 'creation_date': '10/3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XD', 'HD7', 'HIK', 'HME', 'HRD', 'HS1', 'IOT', 'IVN', 'JJ2', 'JL9', 'JM8', 'J24', 'J77', 'KA1', 'KBC', 'KD4', 'KI3', 'KL9', 'KPA', 'KRV', 'KSG', 'KU9', 'K12', 'K4C', 'LAL', 'LGY', 'MAH', 'MCR', 'MDE', 'MHS', 'NE1', 'NE8', 'NP5', 'NUB', 'N38', 'PPW', 'PRF', 'QBJ', 'Q84', 'RSR', 'R8M', 'R8R', 'R9N', 'R9Z', 'SLL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XD', 'HD7', 'HIK', 'HME', 'HRD', 'HS1', 'IOT', 'IVN', 'JJ2', 'JL9', 'JM8', 'J24', 'J77', 'KA1', 'KBC', 'KD4', 'KI3', 'KL9', 'KPA', 'KRV', 'KSG', 'KU9', 'K12', 'K4C', 'LAL', 'LGY', 'MAH', 'MCR', 'MDE', 'MHS', 'NE1', 'NE8', 'NP5', 'NUB', 'N38', 'PPW', 'PRF', 'QBJ', 'Q84', 'RSR', 'R8M', 'R8R', 'R9N', 'R9Z', 'SLL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GP', '5A7', '5FC', '6X1', '7X1', '719', '8X2', '9L3', '9X2']</t>
  </si>
  <si>
    <t>1G6DF5RL2R0110798</t>
  </si>
  <si>
    <t>CXBZD6</t>
  </si>
  <si>
    <t>{'maker': 'GMCANADA', 'model_year': '2024', 'mmc_code': ' 6DC69', 'vin': '1G6DF5RL2R0110798', 'sitedealer_code': ' 82313', 'sell_source': '14', 'order_number': 'CXBZD6', 'creation_date': '10/3/2023', 'Options': ['AEF', 'AEQ', 'AJC', 'AJW', 'AL0', 'AM9', 'AQ9', 'ATH', 'AT8', 'AVK', 'AVN', 'AVU', 'AXG', 'AXJ', 'AYG', 'A2X', 'A45', 'A69', 'A7K', 'BTV', 'BYO', 'B34', 'B35', 'B56', 'B6K', 'CE1', 'CF5', 'CJ2', 'C59', 'DD8', 'DEG', 'DMB', 'D7A', 'EPH', 'E22', 'E28', 'FE2', 'FE9', 'FJW', 'F46', 'GBA', 'HRD', 'HS1', 'H1Y', 'IOT', 'IVN', 'JE5', 'JJ2', 'JM8', 'J24', 'J77', 'KA1', 'KBC', 'KD4', 'KI3', 'KL9', 'KPA', 'KRV', 'KSG', 'KU9', 'K05', 'K12', 'K4C', 'LAL', 'L3B', 'MBC', 'MCR', 'MQA', 'NE8', 'NP5', 'NTB', 'N37', 'PPW', 'Q4A', 'RSR', 'R6W', 'R7K', 'R9M', 'SLM', 'TDM', 'TFK', 'TQ5', 'TSQ', 'TTW', 'T4L', 'T8Z', 'UC3', 'UDD', 'UD5', 'UEU', 'UE1', 'UE4', 'UFG', 'UGE', 'UGN', 'UG1', 'UHX', 'UIT', 'UJN', 'UKC', 'UKJ', 'UQS', 'UVB', 'UVZ', 'U19', 'U2K', 'U2L', 'U80', 'VHM', 'VH9', 'VK3', 'VRF', 'VRG', 'VRH', 'VRJ', 'VRK', 'VRL', 'VRM', 'VRN', 'VRR', 'VT7', 'VV4', 'V76', 'V8E', 'WMY', 'XL8', 'YM8', 'Y26', 'Y5X', 'Y5Y', 'Y6F', 'Z49', '0ST', '1NF', '1SD', '1SZ', '2NF', '2ST', '4AA', '5A7', '5FC', '5V5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PH', 'E22', 'E28', 'FE2', 'FE9', 'FJW', 'F46', 'GBA', 'HRD', 'HS1', 'H1Y', 'IOT', 'IVN', 'JE5', 'JJ2', 'JM8', 'J24', 'J77', 'KA1', 'KBC', 'KD4', 'KI3', 'KL9', 'KPA', 'KRV', 'KSG', 'KU9', 'K05', 'K12', 'K4C', 'LAL', 'L3B', 'MBC', 'MCR', 'MQA', 'NE8', 'NP5', 'NTB', 'N37', 'PPW', 'Q4A', 'RSR', 'R6W', 'R7K', 'R9M', 'SLM', 'TDM', 'TFK', 'TQ5', 'TSQ', 'TTW', 'T4L', 'T8Z', 'UC3', 'UDD', 'UD5', 'UEU', 'UE1', 'UE4', 'UFG', 'UGE', 'UGN', 'UG1', 'UHX', 'UIT', 'UJN', 'UKC', 'UKJ', 'UQS', 'UVB', 'UVZ', 'U19', 'U2K', 'U2L', 'U80', 'VHM', 'VH9', 'VK3', 'VRF', 'VRG', 'VRH', 'VRJ', 'VRK', 'VRL', 'VRM', 'VRN', 'VRR', 'VT7', 'VV4', 'V76', 'V8E', 'WMY', 'XL8', 'YM8', 'Y26', 'Y5X', 'Y5Y', 'Y6F', 'Z49', '0ST', '1NF', '1SD', '1SZ', '2NF', '2ST', '4AA', '5A7', '5FC', '5V5', '58F', '6X1', '7X1', '719', '8X2', '9L3', '9X2']</t>
  </si>
  <si>
    <t>1G6DJ5RK7R0110804</t>
  </si>
  <si>
    <t>CRQVPV</t>
  </si>
  <si>
    <t>{'maker': 'CADILLAC', 'model_year': '2024', 'mmc_code': ' 6DB69', 'vin': '1G6DJ5RK7R0110804', 'sitedealer_code': ' 08758', 'sell_source': '12', 'order_number': 'CRQVPV', 'creation_date': '10/3/2023', 'Options': ['AEF', 'AEQ', 'AJC', 'AJW', 'AL0', 'AL9', 'AM9', 'AQ9', 'ATH', 'AT8', 'AVN', 'AXG', 'AXJ', 'AYG', 'A2X', 'A69', 'A7J', 'BTV', 'BYO', 'B34', 'B35', 'B56', 'B6K', 'CF5', 'CJ2', 'C59', 'DEG', 'DLL', 'D31', 'D7A', 'EF7', 'E22', 'E28', 'FE2', 'FE9', 'FJW', 'GXD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5R0110811</t>
  </si>
  <si>
    <t>CXCW8X</t>
  </si>
  <si>
    <t>{'maker': 'CADILLAC', 'model_year': '2024', 'mmc_code': ' 6DC79', 'vin': '1G6DN5RW5R0110811', 'sitedealer_code': ' 25360', 'sell_source': '12', 'order_number': 'CXCW8X', 'creation_date': '10/3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AV', 'HD7', 'HME', 'HRD', 'HS1', 'IOT', 'IVN', 'JJ2', 'JL9', 'JM8', 'J24', 'J77', 'KA1', 'KBC', 'KD4', 'KI3', 'KL9', 'KPA', 'KRV', 'KSG', 'KU9', 'K12', 'K4C', 'LAL', 'LGY', 'MAH', 'MCR', 'MDE', 'MHS', 'NE8', 'NP5', 'NTB', 'N38', 'PPW', 'PRF', 'QBJ', 'Q84', 'RSR', 'RWL', 'R8R', 'R9N', 'R9Z', 'SLL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AV', 'HD7', 'HME', 'HRD', 'HS1', 'IOT', 'IVN', 'JJ2', 'JL9', 'JM8', 'J24', 'J77', 'KA1', 'KBC', 'KD4', 'KI3', 'KL9', 'KPA', 'KRV', 'KSG', 'KU9', 'K12', 'K4C', 'LAL', 'LGY', 'MAH', 'MCR', 'MDE', 'MHS', 'NE8', 'NP5', 'NTB', 'N38', 'PPW', 'PRF', 'QBJ', 'Q84', 'RSR', 'RWL', 'R8R', 'R9N', 'R9Z', 'SLL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HT', '5A7', '5FC', '6X1', '7X1', '719', '8X2', '9L3', '9X2']</t>
  </si>
  <si>
    <t>1G6DG5RK1R0110814</t>
  </si>
  <si>
    <t>CXGV0N</t>
  </si>
  <si>
    <t>{'maker': 'GMCANADA', 'model_year': '2024', 'mmc_code': ' 6DD69', 'vin': '1G6DG5RK1R0110814', 'sitedealer_code': ' 84283', 'sell_source': '14', 'order_number': 'CXGV0N', 'creation_date': '10/3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22', 'E28', 'FE2', 'FE9', 'FJW', 'F46', 'GXD', 'HME', 'HRD', 'HS1', 'H2X', 'IOS', 'IVN', 'JE5', 'JF5', 'JJ2', 'JM8', 'J24', 'J77', 'KA1', 'KB7', 'KD4', 'KI3', 'KL9', 'KPA', 'KRV', 'KSG', 'KU9', 'K05', 'K4C', 'K6L', 'LAL', 'LSY', 'MBC', 'MCR', 'MDB', 'MHA', 'NE8', 'NK4', 'NTB', 'N37', 'PPW', 'PZJ', 'Q4D', 'RSR', 'R6W', 'R7K', 'R7W', 'R9M', 'SLM', 'TDM', 'TFK', 'TQ5', 'TSQ', 'TTW', 'T4L', 'T8Z', 'T87', 'UC3', 'UDV', 'UD5', 'UEU', 'UE1', 'UE4', 'UFG', 'UGC', 'UGE', 'UGN', 'UG1', 'UHX', 'UJN', 'UKC', 'UKJ', 'UQG', 'UVB', 'UVZ', 'UV6', 'U19', 'U2K', 'U2L', 'U80', 'VHM', 'VH9', 'VK3', 'VRF', 'VRG', 'VRH', 'VRJ', 'VRK', 'VRL', 'VRM', 'VRN', 'VRR', 'VT7', 'VV4', 'V76', 'V8E', 'WMY', 'W2D', 'XL8', 'YM8', 'Y5X', 'Y5Y', 'Y6F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22', 'E28', 'FE2', 'FE9', 'FJW', 'F46', 'GXD', 'HME', 'HRD', 'HS1', 'H2X', 'IOS', 'IVN', 'JE5', 'JF5', 'JJ2', 'JM8', 'J24', 'J77', 'KA1', 'KB7', 'KD4', 'KI3', 'KL9', 'KPA', 'KRV', 'KSG', 'KU9', 'K05', 'K4C', 'K6L', 'LAL', 'LSY', 'MBC', 'MCR', 'MDB', 'MHA', 'NE8', 'NK4', 'NTB', 'N37', 'PPW', 'PZJ', 'Q4D', 'RSR', 'R6W', 'R7K', 'R7W', 'R9M', 'SLM', 'TDM', 'TFK', 'TQ5', 'TSQ', 'TTW', 'T4L', 'T8Z', 'T87', 'UC3', 'UDV', 'UD5', 'UEU', 'UE1', 'UE4', 'UFG', 'UGC', 'UGE', 'UGN', 'UG1', 'UHX', 'UJN', 'UKC', 'UKJ', 'UQG', 'UVB', 'UVZ', 'UV6', 'U19', 'U2K', 'U2L', 'U80', 'VHM', 'VH9', 'VK3', 'VRF', 'VRG', 'VRH', 'VRJ', 'VRK', 'VRL', 'VRM', 'VRN', 'VRR', 'VT7', 'VV4', 'V76', 'V8E', 'WMY', 'W2D', 'XL8', 'YM8', 'Y5X', 'Y5Y', 'Y6F', 'Z49', '0ST', '1NF', '1SE', '1SZ', '2NF', '2ST', '4AA', '5A7', '5FC', '6X1', '7X1', '719', '8X2', '9L3', '9X2']</t>
  </si>
  <si>
    <t>1G6DX5RK5R0110816</t>
  </si>
  <si>
    <t>CXKHZH</t>
  </si>
  <si>
    <t>{'maker': 'CADILLAC', 'model_year': '2024', 'mmc_code': ' 6DB79', 'vin': '1G6DX5RK5R0110816', 'sitedealer_code': ' 37073', 'sell_source': '12', 'order_number': 'CXKHZH', 'creation_date': '10/3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AZ', 'HIT', 'HRD', 'HS1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9R0110849</t>
  </si>
  <si>
    <t>CXQMGQ</t>
  </si>
  <si>
    <t>{'maker': 'CADILLAC', 'model_year': '2024', 'mmc_code': ' 6DD79', 'vin': '1G6DP5RK9R0110849', 'sitedealer_code': ' 39346', 'sell_source': '12', 'order_number': 'CXQMGQ', 'creation_date': '10/4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XR', 'IOS', 'IVN', 'JF5', 'JJ2', 'JL9', 'JM8', 'J24', 'J77', 'KA1', 'KB7', 'KD4', 'KI3', 'KL9', 'KPA', 'KRV', 'KSG', 'K12', 'K4C', 'LAL', 'LSY', 'MAH', 'MCR', 'MDB', 'MQ2', 'NE8', 'NK4', 'NTB', 'N38', 'PDH', 'PPW', 'PRF', 'QBJ', 'Q83', 'RSR', 'RWL', 'R8R', 'R9N', 'R9Z', 'SLL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19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XR', 'IOS', 'IVN', 'JF5', 'JJ2', 'JL9', 'JM8', 'J24', 'J77', 'KA1', 'KB7', 'KD4', 'KI3', 'KL9', 'KPA', 'KRV', 'KSG', 'K12', 'K4C', 'LAL', 'LSY', 'MAH', 'MCR', 'MDB', 'MQ2', 'NE8', 'NK4', 'NTB', 'N38', 'PDH', 'PPW', 'PRF', 'QBJ', 'Q83', 'RSR', 'RWL', 'R8R', 'R9N', 'R9Z', 'SLL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19', 'Y5V', 'Y5W', 'Y5X', 'Y5Y', '0ST', '1NF', '1SE', '1SZ', '2NF', '2ST', '4AA', '5A7', '5FC', '6X1', '7X1', '719', '8X2', '9L3', '9X2']</t>
  </si>
  <si>
    <t>1G6DU5RK6R0110851</t>
  </si>
  <si>
    <t>CXCDP1</t>
  </si>
  <si>
    <t>{'maker': 'GMCANADA', 'model_year': '2024', 'mmc_code': ' 6DD79', 'vin': '1G6DU5RK6R0110851', 'sitedealer_code': ' 88392', 'sell_source': '14', 'order_number': 'CXCDP1', 'creation_date': '10/4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PH', 'E22', 'E28', 'FE2', 'FE9', 'FJW', 'F46', 'GBA', 'HRD', 'HS1', 'H2X', 'IOS', 'IVN', 'JF5', 'JJ2', 'JL9', 'JM8', 'J24', 'J77', 'KA1', 'KB7', 'KD4', 'KI3', 'KL9', 'KPA', 'KRV', 'KSG', 'KU9', 'K12', 'K4C', 'LAL', 'LSY', 'MBC', 'MCR', 'MDB', 'MQ2', 'NE8', 'NK4', 'NTB', 'N38', 'PPW', 'QBJ', 'Q83', 'RSR', 'R6Z', 'R7K', 'R8R', 'R9M', 'SLM', 'TDM', 'TFK', 'TQ5', 'TTW', 'T4L', 'T8Z', 'UDD', 'UD5', 'UEU', 'UE1', 'UE4', 'UFG', 'UGC', 'UGE', 'UGN', 'UG1', 'UHX', 'UIT', 'UJN', 'UKC', 'UKJ', 'UQG', 'USS', 'UVB', 'UVZ', 'U19', 'U2K', 'U2L', 'U80', 'VHM', 'VH9', 'VRF', 'VRG', 'VRH', 'VRJ', 'VRK', 'VRL', 'VRM', 'VRN', 'VRR', 'VT7', 'VV4', 'V76', 'V8E', 'WMY', 'XL8', 'Y5V', 'Y5W', 'Y5X', 'Y5Y', 'Y6F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PH', 'E22', 'E28', 'FE2', 'FE9', 'FJW', 'F46', 'GBA', 'HRD', 'HS1', 'H2X', 'IOS', 'IVN', 'JF5', 'JJ2', 'JL9', 'JM8', 'J24', 'J77', 'KA1', 'KB7', 'KD4', 'KI3', 'KL9', 'KPA', 'KRV', 'KSG', 'KU9', 'K12', 'K4C', 'LAL', 'LSY', 'MBC', 'MCR', 'MDB', 'MQ2', 'NE8', 'NK4', 'NTB', 'N38', 'PPW', 'QBJ', 'Q83', 'RSR', 'R6Z', 'R7K', 'R8R', 'R9M', 'SLM', 'TDM', 'TFK', 'TQ5', 'TTW', 'T4L', 'T8Z', 'UDD', 'UD5', 'UEU', 'UE1', 'UE4', 'UFG', 'UGC', 'UGE', 'UGN', 'UG1', 'UHX', 'UIT', 'UJN', 'UKC', 'UKJ', 'UQG', 'USS', 'UVB', 'UVZ', 'U19', 'U2K', 'U2L', 'U80', 'VHM', 'VH9', 'VRF', 'VRG', 'VRH', 'VRJ', 'VRK', 'VRL', 'VRM', 'VRN', 'VRR', 'VT7', 'VV4', 'V76', 'V8E', 'WMY', 'XL8', 'Y5V', 'Y5W', 'Y5X', 'Y5Y', 'Y6F', 'Z49', '0ST', '1NF', '1SE', '1SZ', '2NF', '2ST', '4AA', '5A7', '5FC', '6X1', '7X1', '719', '8X2', '9L3', '9X2']</t>
  </si>
  <si>
    <t>1G6DP5RK0R0110853</t>
  </si>
  <si>
    <t>CTVCJP</t>
  </si>
  <si>
    <t>{'maker': 'CADILLAC', 'model_year': '2024', 'mmc_code': ' 6DD79', 'vin': '1G6DP5RK0R0110853', 'sitedealer_code': ' 25374', 'sell_source': '12', 'order_number': 'CTVCJP', 'creation_date': '10/4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2X', 'IOS', 'IVN', 'JF5', 'JJ2', 'JM8', 'J24', 'J56', 'J6F', 'J77', 'KA1', 'KB7', 'KD4', 'KI3', 'KL9', 'KPA', 'KRV', 'KSG', 'KU9', 'K12', 'K4C', 'LAL', 'LSY', 'MAH', 'MCR', 'MDB', 'MQ2', 'NE8', 'NK4', 'NTB', 'N38', 'PDB', 'PPW', 'PRF', 'QES', 'Q86', 'RIK', 'RSR', 'RWL', 'RXX', 'R8R', 'R9N', 'SLM', 'SSJ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M8', 'Y5V', 'Y5W', 'Y5X', 'Y5Y', 'Y6F', '0ST', '1NF', '1SE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2X', 'IOS', 'IVN', 'JF5', 'JJ2', 'JM8', 'J24', 'J56', 'J6F', 'J77', 'KA1', 'KB7', 'KD4', 'KI3', 'KL9', 'KPA', 'KRV', 'KSG', 'KU9', 'K12', 'K4C', 'LAL', 'LSY', 'MAH', 'MCR', 'MDB', 'MQ2', 'NE8', 'NK4', 'NTB', 'N38', 'PDB', 'PPW', 'PRF', 'QES', 'Q86', 'RIK', 'RSR', 'RWL', 'RXX', 'R8R', 'R9N', 'SLM', 'SSJ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M8', 'Y5V', 'Y5W', 'Y5X', 'Y5Y', 'Y6F', '0ST', '1NF', '1SE', '1SZ', '2NF', '2ST', '4AA', '5A7', '5FC', '5XR', '6X1', '7X1', '719', '8X2', '9L3', '9X2']</t>
  </si>
  <si>
    <t>1G6DV5RW5R0110856</t>
  </si>
  <si>
    <t>CWXCMC</t>
  </si>
  <si>
    <t>{'maker': 'GMCANADA', 'model_year': '2024', 'mmc_code': ' 6DE79', 'vin': '1G6DV5RW5R0110856', 'sitedealer_code': ' 85724', 'sell_source': '14', 'order_number': 'CWXCMC', 'creation_date': '10/4/2023', 'Options': ['AEF', 'AER', 'AF6', 'AHC', 'AHE', 'AHF', 'AHH', 'AHP', 'AJC', 'AJW', 'AKE', 'AKP', 'AL0', 'AM9', 'AQ9', 'ATH', 'AT8', 'AVK', 'AVN', 'AVU', 'AXG', 'AXJ', 'AYG', 'A2X', 'A45', 'A7K', 'BTV', 'BYO', 'B0W', 'B4Z', 'B53', 'B6A', 'B7G', 'B9I', 'CE1', 'CJ2', 'CWM', 'C3U', 'C70', 'C73', 'DEG', 'DRZ', 'DXR', 'D52', 'D75', 'EPH', 'E22', 'E28', 'FE3', 'FE9', 'FJW', 'F46', 'F55', 'GJV', 'G96', 'HD7', 'HME', 'HRD', 'HS1', 'H2X', 'IOT', 'IVN', 'JF5', 'JJ2', 'JM8', 'J24', 'J56', 'J77', 'KA1', 'KB7', 'KD4', 'KEM', 'KI3', 'KL9', 'KPA', 'KRV', 'KSG', 'KU9', 'K12', 'K4C', 'LAL', 'LGY', 'MBC', 'MCR', 'MDB', 'MHS', 'NE8', 'NK4', 'NTB', 'N38', 'PCK', 'PDH', 'PPW', 'QBK', 'Q83', 'RSR', 'R6F', 'R7K', 'R7W', 'R8R', 'R9M', 'R9Z', 'SLL', 'TDM', 'TFK', 'TL3', 'TQ5', 'TTW', 'T4L', 'T8Z', 'T87', 'UDV', 'UEU', 'UE1', 'UE4', 'UFG', 'UGC', 'UGE', 'UGN', 'UG1', 'UHX', 'UJN', 'UKC', 'UKG', 'UKJ', 'UKK', 'UQP', 'UQT', 'USS', 'UVZ', 'UV2', 'UV6', 'U19', 'U2K', 'U2L', 'U80', 'VAV', 'VHM', 'VH9', 'VK3', 'VLI', 'VRF', 'VRG', 'VRH', 'VRJ', 'VRK', 'VRL', 'VRM', 'VRN', 'VRR', 'VT7', 'VV4', 'V76', 'V8E', 'WMY', 'XL8', 'XVR', 'YM8', 'Y26', 'Y43', 'Y5V', 'Y5W', 'Y5X', 'Y5Y', 'Y6F', 'Y6L', 'Z49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0W', 'B4Z', 'B53', 'B6A', 'B7G', 'B9I', 'CE1', 'CJ2', 'CWM', 'C3U', 'C70', 'C73', 'DEG', 'DRZ', 'DXR', 'D52', 'D75', 'EPH', 'E22', 'E28', 'FE3', 'FE9', 'FJW', 'F46', 'F55', 'GJV', 'G96', 'HD7', 'HME', 'HRD', 'HS1', 'H2X', 'IOT', 'IVN', 'JF5', 'JJ2', 'JM8', 'J24', 'J56', 'J77', 'KA1', 'KB7', 'KD4', 'KEM', 'KI3', 'KL9', 'KPA', 'KRV', 'KSG', 'KU9', 'K12', 'K4C', 'LAL', 'LGY', 'MBC', 'MCR', 'MDB', 'MHS', 'NE8', 'NK4', 'NTB', 'N38', 'PCK', 'PDH', 'PPW', 'QBK', 'Q83', 'RSR', 'R6F', 'R7K', 'R7W', 'R8R', 'R9M', 'R9Z', 'SLL', 'TDM', 'TFK', 'TL3', 'TQ5', 'TTW', 'T4L', 'T8Z', 'T87', 'UDV', 'UEU', 'UE1', 'UE4', 'UFG', 'UGC', 'UGE', 'UGN', 'UG1', 'UHX', 'UJN', 'UKC', 'UKG', 'UKJ', 'UKK', 'UQP', 'UQT', 'USS', 'UVZ', 'UV2', 'UV6', 'U19', 'U2K', 'U2L', 'U80', 'VAV', 'VHM', 'VH9', 'VK3', 'VLI', 'VRF', 'VRG', 'VRH', 'VRJ', 'VRK', 'VRL', 'VRM', 'VRN', 'VRR', 'VT7', 'VV4', 'V76', 'V8E', 'WMY', 'XL8', 'XVR', 'YM8', 'Y26', 'Y43', 'Y5V', 'Y5W', 'Y5X', 'Y5Y', 'Y6F', 'Y6L', 'Z49', '0ST', '1NF', '1SF', '1SZ', '2NF', '2ST', '4AA', '5A7', '5FC', '6X1', '7X1', '719', '8X2', '9L3', '9X2']</t>
  </si>
  <si>
    <t>1G6DR5RW3R0110858</t>
  </si>
  <si>
    <t>CXTN0P</t>
  </si>
  <si>
    <t>{'maker': 'CADILLAC', 'model_year': '2024', 'mmc_code': ' 6DE79', 'vin': '1G6DR5RW3R0110858', 'sitedealer_code': ' 39101', 'sell_source': '12', 'order_number': 'CXTN0P', 'creation_date': '10/4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F7', 'EPH', 'E22', 'E28', 'FE3', 'FE9', 'FJW', 'F55', 'GBA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K', 'Q83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F7', 'EPH', 'E22', 'E28', 'FE3', 'FE9', 'FJW', 'F55', 'GBA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K', 'Q83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6X1', '7X1', '719', '8X2', '9L3', '9X2']</t>
  </si>
  <si>
    <t>1G6DN5RW9R0110861</t>
  </si>
  <si>
    <t>CSFQX3</t>
  </si>
  <si>
    <t>{'maker': 'CADILLAC', 'model_year': '2024', 'mmc_code': ' 6DC79', 'vin': '1G6DN5RW9R0110861', 'sitedealer_code': ' 39003', 'sell_source': '12', 'order_number': 'CSFQX3', 'creation_date': '10/4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D', 'HD7', 'HME', 'HRD', 'HS1', 'H1Y', 'IOT', 'IVN', 'JJ2', 'JL9', 'JM8', 'J24', 'J77', 'KA1', 'KBC', 'KD4', 'KEM', 'KI3', 'KL9', 'KPA', 'KRV', 'KSG', 'KU9', 'K12', 'K4C', 'LAL', 'LGY', 'MAH', 'MCR', 'MDE', 'MHS', 'NE8', 'NP5', 'NTB', 'N38', 'PDH', 'PPW', 'PRF', 'QBJ', 'Q84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D', 'HD7', 'HME', 'HRD', 'HS1', 'H1Y', 'IOT', 'IVN', 'JJ2', 'JL9', 'JM8', 'J24', 'J77', 'KA1', 'KBC', 'KD4', 'KEM', 'KI3', 'KL9', 'KPA', 'KRV', 'KSG', 'KU9', 'K12', 'K4C', 'LAL', 'LGY', 'MAH', 'MCR', 'MDE', 'MHS', 'NE8', 'NP5', 'NTB', 'N38', 'PDH', 'PPW', 'PRF', 'QBJ', 'Q84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]</t>
  </si>
  <si>
    <t>1G6DU5RK8R0110866</t>
  </si>
  <si>
    <t>CWNF3F</t>
  </si>
  <si>
    <t>{'maker': 'GMCANADA', 'model_year': '2024', 'mmc_code': ' 6DD79', 'vin': '1G6DU5RK8R0110866', 'sitedealer_code': ' 87103', 'sell_source': '14', 'order_number': 'CWNF3F', 'creation_date': '10/4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BA', 'HD7', 'HME', 'HRD', 'HS1', 'H2X', 'IOT', 'IVN', 'JF5', 'JJ2', 'JM8', 'J24', 'J56', 'J6F', 'J77', 'KA1', 'KB7', 'KD4', 'KEM', 'KI3', 'KL9', 'KPA', 'KRV', 'KSG', 'KU9', 'K12', 'K4C', 'LAL', 'LSY', 'MBC', 'MCR', 'MDB', 'MQ2', 'NE8', 'NK4', 'NTB', 'N38', 'PPW', 'QBJ', 'Q82', 'RSR', 'R7K', 'R8R', 'R9M', 'SLM', 'TDM', 'TFK', 'TL3', 'TQ5', 'TTW', 'T4L', 'T8Z', 'T87', 'UDV', 'UEU', 'UE1', 'UE4', 'UFG', 'UGC', 'UGE', 'UGN', 'UG1', 'UHX', 'UJN', 'UKC', 'UKG', 'UKJ', 'UKK', 'UQP', 'USS', 'UVZ', 'UV2', 'UV6', 'U19', 'U2K', 'U2L', 'U80', 'VHM', 'VH9', 'VRF', 'VRG', 'VRH', 'VRJ', 'VRK', 'VRL', 'VRM', 'VRN', 'VRR', 'VT7', 'VV4', 'V76', 'V8E', 'WMY', 'XL8', 'XVR', 'Y26', 'Y5V', 'Y5W', 'Y5X', 'Y5Y', 'Y6F', 'Y6L', 'Z49', '0ST', '1NF', '1SE', '1SZ', '2NF', '2ST', '4AA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BA', 'HD7', 'HME', 'HRD', 'HS1', 'H2X', 'IOT', 'IVN', 'JF5', 'JJ2', 'JM8', 'J24', 'J56', 'J6F', 'J77', 'KA1', 'KB7', 'KD4', 'KEM', 'KI3', 'KL9', 'KPA', 'KRV', 'KSG', 'KU9', 'K12', 'K4C', 'LAL', 'LSY', 'MBC', 'MCR', 'MDB', 'MQ2', 'NE8', 'NK4', 'NTB', 'N38', 'PPW', 'QBJ', 'Q82', 'RSR', 'R7K', 'R8R', 'R9M', 'SLM', 'TDM', 'TFK', 'TL3', 'TQ5', 'TTW', 'T4L', 'T8Z', 'T87', 'UDV', 'UEU', 'UE1', 'UE4', 'UFG', 'UGC', 'UGE', 'UGN', 'UG1', 'UHX', 'UJN', 'UKC', 'UKG', 'UKJ', 'UKK', 'UQP', 'USS', 'UVZ', 'UV2', 'UV6', 'U19', 'U2K', 'U2L', 'U80', 'VHM', 'VH9', 'VRF', 'VRG', 'VRH', 'VRJ', 'VRK', 'VRL', 'VRM', 'VRN', 'VRR', 'VT7', 'VV4', 'V76', 'V8E', 'WMY', 'XL8', 'XVR', 'Y26', 'Y5V', 'Y5W', 'Y5X', 'Y5Y', 'Y6F', 'Y6L', 'Z49', '0ST', '1NF', '1SE', '1SZ', '2NF', '2ST', '4AA', '5A7', '5CS', '5FC', '53S', '6X1', '7X1', '719', '8X2', '9L3', '9X2']</t>
  </si>
  <si>
    <t>1G6DU5RK1R0110868</t>
  </si>
  <si>
    <t>CXGDHX</t>
  </si>
  <si>
    <t>{'maker': 'CADILLAC', 'model_year': '2024', 'mmc_code': ' 6DD79', 'vin': '1G6DU5RK1R0110868', 'sitedealer_code': ' 20068', 'sell_source': '12', 'order_number': 'CXGDHX', 'creation_date': '10/4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AZ', 'HRD', 'HS1', 'H2X', 'IOT', 'IVN', 'JF5', 'JJ2', 'JL9', 'JM8', 'J24', 'J77', 'KA1', 'KB7', 'KD4', 'KI3', 'KL9', 'KPA', 'KRV', 'KSG', 'KU9', 'K12', 'K4C', 'LAL', 'LSY', 'MAH', 'MCR', 'MDB', 'MQ2', 'NE8', 'NK4', 'NTB', 'N38', 'PPW', 'PRF', 'QBJ', 'RSR', 'R8R', 'R9N', 'SLM', 'TDM', 'TFK', 'TQ5', 'TTW', 'T4L', 'T8Z', 'UDD', 'UD5', 'UEU', 'UE1', 'UE4', 'UFG', 'UGC', 'UGE', 'UGN', 'UG1', 'UHX', 'UIT', 'UJN', 'UKC', 'UKJ', 'UMN', 'UQP', 'USS', 'UVB', 'UVZ', 'U2K', 'U2L', 'U80', 'VAV', 'VHM', 'VH9', 'VRF', 'VRG', 'VRH', 'VRJ', 'VRK', 'VRL', 'VRM', 'VRN', 'VRR', 'VT7', 'VV4', 'V76', 'V8D', 'WMY', 'XL8', 'YM8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AZ', 'HRD', 'HS1', 'H2X', 'IOT', 'IVN', 'JF5', 'JJ2', 'JL9', 'JM8', 'J24', 'J77', 'KA1', 'KB7', 'KD4', 'KI3', 'KL9', 'KPA', 'KRV', 'KSG', 'KU9', 'K12', 'K4C', 'LAL', 'LSY', 'MAH', 'MCR', 'MDB', 'MQ2', 'NE8', 'NK4', 'NTB', 'N38', 'PPW', 'PRF', 'QBJ', 'RSR', 'R8R', 'R9N', 'SLM', 'TDM', 'TFK', 'TQ5', 'TTW', 'T4L', 'T8Z', 'UDD', 'UD5', 'UEU', 'UE1', 'UE4', 'UFG', 'UGC', 'UGE', 'UGN', 'UG1', 'UHX', 'UIT', 'UJN', 'UKC', 'UKJ', 'UMN', 'UQP', 'USS', 'UVB', 'UVZ', 'U2K', 'U2L', 'U80', 'VAV', 'VHM', 'VH9', 'VRF', 'VRG', 'VRH', 'VRJ', 'VRK', 'VRL', 'VRM', 'VRN', 'VRR', 'VT7', 'VV4', 'V76', 'V8D', 'WMY', 'XL8', 'YM8', 'Y26', 'Y5V', 'Y5W', 'Y5X', 'Y5Y', 'Y6F', '0ST', '1NF', '1SE', '1SZ', '2NF', '2ST', '4AA', '5A7', '5FC', '57M', '6X1', '7X1', '719', '8X2', '9L3', '9X2']</t>
  </si>
  <si>
    <t>1G6DP5RK2R0110871</t>
  </si>
  <si>
    <t>CXHKDM</t>
  </si>
  <si>
    <t>{'maker': 'CADILLAC', 'model_year': '2024', 'mmc_code': ' 6DD79', 'vin': '1G6DP5RK2R0110871', 'sitedealer_code': ' 36165', 'sell_source': '12', 'order_number': 'CXHKDM', 'creation_date': '10/4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GBA', 'HD7', 'HME', 'HRD', 'HS1', 'H2X', 'IOT', 'IVN', 'JF5', 'JJ2', 'JL9', 'JM8', 'J24', 'J77', 'KA1', 'KB7', 'KD4', 'KEM', 'KI3', 'KL9', 'KPA', 'KRV', 'KSG', 'KU9', 'K12', 'K4C', 'LAL', 'LSY', 'MAH', 'MCR', 'MDB', 'MQ2', 'NE8', 'NK4', 'NUG', 'N38', 'PPW', 'PRF', 'QES', 'Q86', 'RSR', 'RWL', 'R8R', 'R9N', 'SLM', 'SSJ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M8', 'Y26', 'Y5V', 'Y5W', 'Y5X', 'Y5Y', 'Y6F', 'Y6L', '0ST', '1NF', '1SE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GBA', 'HD7', 'HME', 'HRD', 'HS1', 'H2X', 'IOT', 'IVN', 'JF5', 'JJ2', 'JL9', 'JM8', 'J24', 'J77', 'KA1', 'KB7', 'KD4', 'KEM', 'KI3', 'KL9', 'KPA', 'KRV', 'KSG', 'KU9', 'K12', 'K4C', 'LAL', 'LSY', 'MAH', 'MCR', 'MDB', 'MQ2', 'NE8', 'NK4', 'NUG', 'N38', 'PPW', 'PRF', 'QES', 'Q86', 'RSR', 'RWL', 'R8R', 'R9N', 'SLM', 'SSJ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M8', 'Y26', 'Y5V', 'Y5W', 'Y5X', 'Y5Y', 'Y6F', 'Y6L', '0ST', '1NF', '1SE', '1SZ', '2NF', '2ST', '4AA', '5A7', '5FC', '6X1', '65C', '7X1', '719', '8X2', '9L3', '9X2']</t>
  </si>
  <si>
    <t>1G6DB5RK8R0110873</t>
  </si>
  <si>
    <t>CVTQ7J</t>
  </si>
  <si>
    <t>{'maker': 'CADILLAC', 'model_year': '2024', 'mmc_code': ' 6DC69', 'vin': '1G6DB5RK8R0110873', 'sitedealer_code': ' 30524', 'sell_source': '12', 'order_number': 'CVTQ7J', 'creation_date': '10/4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G1W', 'HRD', 'HS1', 'H1Y', 'IOS', 'IVN', 'JE5', 'JJ2', 'JM8', 'J24', 'J77', 'KA1', 'KBC', 'KD4', 'KI3', 'KL9', 'KPA', 'KRV', 'KSG', 'KU9', 'K12', 'K4C', 'LAL', 'LSY', 'MAH', 'MCR', 'MHA', 'NE8', 'NP5', 'NUG', 'N37', 'PDH', 'PPW', 'PRF', 'Q4A', 'RSR', 'RWL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F5', 'YM8', 'Y5X', 'Y5Y', 'Y6F', '0ST', '1NF', '1SD', '1SZ', '2NF', '2ST', '4AA', '5A7', '5FC', '58F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G1W', 'HRD', 'HS1', 'H1Y', 'IOS', 'IVN', 'JE5', 'JJ2', 'JM8', 'J24', 'J77', 'KA1', 'KBC', 'KD4', 'KI3', 'KL9', 'KPA', 'KRV', 'KSG', 'KU9', 'K12', 'K4C', 'LAL', 'LSY', 'MAH', 'MCR', 'MHA', 'NE8', 'NP5', 'NUG', 'N37', 'PDH', 'PPW', 'PRF', 'Q4A', 'RSR', 'RWL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F5', 'YM8', 'Y5X', 'Y5Y', 'Y6F', '0ST', '1NF', '1SD', '1SZ', '2NF', '2ST', '4AA', '5A7', '5FC', '58F', '6X1', '65C', '7X1', '719', '8X2', '9L3', '9X2']</t>
  </si>
  <si>
    <t>1G6DX5RK1R0110876</t>
  </si>
  <si>
    <t>CSCXFQ</t>
  </si>
  <si>
    <t>{'maker': 'CADILLAC', 'model_year': '2024', 'mmc_code': ' 6DB79', 'vin': '1G6DX5RK1R0110876', 'sitedealer_code': ' 24274', 'sell_source': '12', 'order_number': 'CSCXFQ', 'creation_date': '10/4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U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4R0110878</t>
  </si>
  <si>
    <t>CXHWG1</t>
  </si>
  <si>
    <t>{'maker': 'CADILLAC', 'model_year': '2024', 'mmc_code': ' 6DB79', 'vin': '1G6DM5RK4R0110878', 'sitedealer_code': ' 36325', 'sell_source': '12', 'order_number': 'CXHWG1', 'creation_date': '10/4/2023', 'Options': ['AEF', 'AER', 'AHP', 'AJC', 'AJW', 'AKP', 'AL0', 'AL9', 'AM9', 'AQ9', 'ATH', 'AT8', 'AT9', 'AVN', 'AXG', 'AXJ', 'AYG', 'A2X', 'A7J', 'BTV', 'BYO', 'B34', 'B35', 'B56', 'CE1', 'CJ2', 'DEG', 'DWK', 'D31', 'D75', 'EF7', 'EPH', 'E22', 'E28', 'FE2', 'FJW', 'G1W', 'HIT', 'HRD', 'HS1', 'IOS', 'IVN', 'JJ2', 'JL9', 'JM8', 'J24', 'J77', 'KA1', 'KBC', 'KD4', 'KI3', 'KL9', 'KPA', 'KRV', 'K12', 'K34', 'K4C', 'LAL', 'LSY', 'MAH', 'MCR', 'MDE', 'MQ2', 'NC7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F5', 'Y19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JW', 'G1W', 'HIT', 'HRD', 'HS1', 'IOS', 'IVN', 'JJ2', 'JL9', 'JM8', 'J24', 'J77', 'KA1', 'KBC', 'KD4', 'KI3', 'KL9', 'KPA', 'KRV', 'K12', 'K34', 'K4C', 'LAL', 'LSY', 'MAH', 'MCR', 'MDE', 'MQ2', 'NC7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F5', 'Y19', 'Y5V', 'Y5W', 'Y5X', '0ST', '1NF', '1SB', '1SZ', '2NF', '2ST', '4GP', '5A7', '5FC', '6X1', '7X1', '719', '8X2', '9L3', '9X2']</t>
  </si>
  <si>
    <t>1G6DN5RW4R0110881</t>
  </si>
  <si>
    <t>CXMZ8S</t>
  </si>
  <si>
    <t>{'maker': 'CADILLAC', 'model_year': '2024', 'mmc_code': ' 6DC79', 'vin': '1G6DN5RW4R0110881', 'sitedealer_code': ' 36220', 'sell_source': '12', 'order_number': 'CXMZ8S', 'creation_date': '10/4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BA', 'HAV', 'HD7', 'HME', 'HRD', 'HS1', 'IOT', 'IVN', 'JJ2', 'JL9', 'JM8', 'J24', 'J77', 'KA1', 'KBC', 'KD4', 'KI3', 'KL9', 'KPA', 'KRV', 'KSG', 'KU9', 'K12', 'K4C', 'LAL', 'LGY', 'MAH', 'MCR', 'MDE', 'MHS', 'NC7', 'NE8', 'NP5', 'NUB', 'N38', 'PDJ', 'PPW', 'PRF', 'QES', 'Q86', 'RSR', 'RWL', 'R8R', 'R9N', 'R9Z', 'SD5', 'SKW', 'SLL', 'SPY', 'SPZ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M8', 'Y26', 'Y5V', 'Y5W', 'Y5X', 'Y5Y', 'Y6F', '0ST', '1NF', '1SD', '1SZ', '2NF', '2ST', '4HT', '5A7', '5FC', '5KB', '5ZD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BA', 'HAV', 'HD7', 'HME', 'HRD', 'HS1', 'IOT', 'IVN', 'JJ2', 'JL9', 'JM8', 'J24', 'J77', 'KA1', 'KBC', 'KD4', 'KI3', 'KL9', 'KPA', 'KRV', 'KSG', 'KU9', 'K12', 'K4C', 'LAL', 'LGY', 'MAH', 'MCR', 'MDE', 'MHS', 'NC7', 'NE8', 'NP5', 'NUB', 'N38', 'PDJ', 'PPW', 'PRF', 'QES', 'Q86', 'RSR', 'RWL', 'R8R', 'R9N', 'R9Z', 'SD5', 'SKW', 'SLL', 'SPY', 'SPZ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M8', 'Y26', 'Y5V', 'Y5W', 'Y5X', 'Y5Y', 'Y6F', '0ST', '1NF', '1SD', '1SZ', '2NF', '2ST', '4HT', '5A7', '5FC', '5KB', '5ZD', '6X1', '7X1', '719', '8X2', '9L3', '9X2']</t>
  </si>
  <si>
    <t>1G6DT5RW0R0110883</t>
  </si>
  <si>
    <t>CXMRCF</t>
  </si>
  <si>
    <t>{'maker': 'CADILLAC', 'model_year': '2024', 'mmc_code': ' 6DC79', 'vin': '1G6DT5RW0R0110883', 'sitedealer_code': ' 39418', 'sell_source': '12', 'order_number': 'CXMRCF', 'creation_date': '10/4/2023', 'Options': 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F46', 'GBA', 'HD7', 'HME', 'HRD', 'HS1', 'H1Y', 'IOT', 'IVN', 'JJ2', 'JL9', 'JM8', 'J24', 'J77', 'KA1', 'KBC', 'KD4', 'KI3', 'KL9', 'KPA', 'KRV', 'KSG', 'KU9', 'K12', 'K4C', 'LAL', 'LGY', 'MAH', 'MCR', 'MDE', 'MHS', 'NE8', 'NP5', 'NTB', 'N38', 'PPW', 'PRF', 'QES', 'Q7N', 'RSR', 'R7E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F46', 'GBA', 'HD7', 'HME', 'HRD', 'HS1', 'H1Y', 'IOT', 'IVN', 'JJ2', 'JL9', 'JM8', 'J24', 'J77', 'KA1', 'KBC', 'KD4', 'KI3', 'KL9', 'KPA', 'KRV', 'KSG', 'KU9', 'K12', 'K4C', 'LAL', 'LGY', 'MAH', 'MCR', 'MDE', 'MHS', 'NE8', 'NP5', 'NTB', 'N38', 'PPW', 'PRF', 'QES', 'Q7N', 'RSR', 'R7E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AA', '5A7', '5FC', '6X1', '7X1', '719', '8X2', '9L3', '9X2']</t>
  </si>
  <si>
    <t>1G6DX5RK8R0110888</t>
  </si>
  <si>
    <t>CXNS8J</t>
  </si>
  <si>
    <t>{'maker': 'GMCANADA', 'model_year': '2024', 'mmc_code': ' 6DB79', 'vin': '1G6DX5RK8R0110888', 'sitedealer_code': ' 95391', 'sell_source': '14', 'order_number': 'CXNS8J', 'creation_date': '10/4/2023', 'Options': ['AEF', 'AER', 'AHP', 'AJC', 'AJW', 'AKP', 'AL0', 'AL9', 'AM9', 'AQ9', 'ATH', 'AT8', 'AT9', 'AVN', 'AXG', 'AXJ', 'AYG', 'A2X', 'A7J', 'BTV', 'BYO', 'B34', 'B35', 'B56', 'CE1', 'CJ2', 'C3U', 'DEG', 'DWK', 'D31', 'D75', 'EPH', 'E22', 'E28', 'FE2', 'FE9', 'FJW', 'F46', 'GBA', 'HRD', 'HS1', 'H2G', 'IOT', 'IVN', 'JJ2', 'JL9', 'JM8', 'J24', 'J77', 'KA1', 'KBC', 'KD4', 'KI3', 'KL9', 'KPA', 'KRV', 'K12', 'K34', 'K4C', 'LAL', 'LSY', 'MBC', 'MCR', 'MDE', 'MQ2', 'NE8', 'NP5', 'NTB', 'N37', 'PCM', 'PPW', 'QBC', 'Q81', 'RSR', 'R7K', 'R7W', 'R8R', 'R9M', 'SLM', 'TDM', 'TFK', 'TQ5', 'TTW', 'T4L', 'T8Z', 'UDD', 'UD7', 'UEU', 'UE1', 'UE4', 'UFG', 'UGC', 'UGE', 'UG1', 'UHX', 'UHY', 'UIT', 'UJN', 'UKC', 'UKJ', 'UQP', 'USS', 'UVB', 'U19', 'U2K', 'U2L', 'U80', 'VHM', 'VH9', 'VK3', 'VRF', 'VRG', 'VRH', 'VRJ', 'VRK', 'VRL', 'VRM', 'VRN', 'VRR', 'VTI', 'VT7', 'VV4', 'V76', 'V8E', 'WMY', 'XL8', 'Y19', 'Y26', 'Y5V', 'Y5W', 'Y5X', 'Z49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8R0110891</t>
  </si>
  <si>
    <t>CXKW67</t>
  </si>
  <si>
    <t>{'maker': 'CADILLAC', 'model_year': '2024', 'mmc_code': ' 6DD79', 'vin': '1G6DP5RK8R0110891', 'sitedealer_code': ' 39026', 'sell_source': '12', 'order_number': 'CXKW67', 'creation_date': '10/4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2X', 'IOT', 'IVN', 'JF5', 'JJ2', 'JL9', 'JM8', 'J24', 'J77', 'KA1', 'KB7', 'KD4', 'KEM', 'KI3', 'KL9', 'KPA', 'KRV', 'KSG', 'KU9', 'K12', 'K4C', 'LAL', 'LSY', 'MAH', 'MCR', 'MDB', 'MQ2', 'NE8', 'NK4', 'NTB', 'N38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2X', 'IOT', 'IVN', 'JF5', 'JJ2', 'JL9', 'JM8', 'J24', 'J77', 'KA1', 'KB7', 'KD4', 'KEM', 'KI3', 'KL9', 'KPA', 'KRV', 'KSG', 'KU9', 'K12', 'K4C', 'LAL', 'LSY', 'MAH', 'MCR', 'MDB', 'MQ2', 'NE8', 'NK4', 'NTB', 'N38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AA', '5A7', '5FC', '57M', '6X1', '7X1', '719', '8X2', '9L3', '9X2']</t>
  </si>
  <si>
    <t>1G6DU5RK0R0110893</t>
  </si>
  <si>
    <t>CSCXF8</t>
  </si>
  <si>
    <t>{'maker': 'CADILLAC', 'model_year': '2024', 'mmc_code': ' 6DD79', 'vin': '1G6DU5RK0R0110893', 'sitedealer_code': ' 24274', 'sell_source': '12', 'order_number': 'CSCXF8', 'creation_date': '10/4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BA', 'HD7', 'HME', 'HRD', 'HS1', 'H2X', 'IOT', 'IVN', 'JF5', 'JJ2', 'JM8', 'J24', 'J56', 'J6F', 'J77', 'KA1', 'KB7', 'KD4', 'KI3', 'KL9', 'KPA', 'KRV', 'KSG', 'KU9', 'K12', 'K4C', 'LAL', 'LSY', 'MAH', 'MCR', 'MDB', 'MQ2', 'NE1', 'NE8', 'NK4', 'NUG', 'N38', 'PPW', 'PRF', 'QBJ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BA', 'HD7', 'HME', 'HRD', 'HS1', 'H2X', 'IOT', 'IVN', 'JF5', 'JJ2', 'JM8', 'J24', 'J56', 'J6F', 'J77', 'KA1', 'KB7', 'KD4', 'KI3', 'KL9', 'KPA', 'KRV', 'KSG', 'KU9', 'K12', 'K4C', 'LAL', 'LSY', 'MAH', 'MCR', 'MDB', 'MQ2', 'NE1', 'NE8', 'NK4', 'NUG', 'N38', 'PPW', 'PRF', 'QBJ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E', '1SZ', '2NF', '2ST', '4AA', '5A7', '5FC', '57M', '6X1', '7X1', '719', '8X2', '9L3', '9X2']</t>
  </si>
  <si>
    <t>1G6DU5RK6R0110896</t>
  </si>
  <si>
    <t>CZJZF3</t>
  </si>
  <si>
    <t>{'maker': 'CADILLAC', 'model_year': '2024', 'mmc_code': ' 6DD79', 'vin': '1G6DU5RK6R0110896', 'sitedealer_code': ' 20015', 'sell_source': '12', 'order_number': 'CZJZF3', 'creation_date': '10/4/2023', 'Options': ['AEF', 'AER', 'AF6', 'AHC', 'AHE', 'AHF', 'AHH', 'AHP', 'AJC', 'AJW', 'AKE', 'AKP', 'AL0', 'AM9', 'AQ9', 'ATH', 'AT8', 'AVK', 'AVN', 'AVU', 'AXG', 'AXJ', 'AYG', 'A2X', 'A45', 'A7K', 'BTV', 'BYO', 'B34', 'B35', 'B6A', 'B7G', 'CE1', 'CJ2', 'CWM', 'C70', 'C73', 'DD8', 'DEG', 'DMB', 'D52', 'D75', 'EF7', 'EPH', 'E22', 'E28', 'FE2', 'FE9', 'FJW', 'F46', 'GXU', 'HD7', 'HME', 'HRD', 'HS1', 'H2X', 'IOT', 'IVN', 'JF5', 'JJ2', 'JL9', 'JM8', 'J24', 'J77', 'KA1', 'KB7', 'KD4', 'KI3', 'KL9', 'KPA', 'KRV', 'KSG', 'KU9', 'K12', 'K4C', 'LAL', 'LSY', 'MAH', 'MCR', 'MDB', 'MQ2', 'NE8', 'NK4', 'NTB', 'N38', 'PDH', 'PPW', 'PRF', 'QBJ', 'RSR', 'R8R', 'R9N', 'R9Z', 'SLL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70', 'C73', 'DD8', 'DEG', 'DMB', 'D52', 'D75', 'EF7', 'EPH', 'E22', 'E28', 'FE2', 'FE9', 'FJW', 'F46', 'GXU', 'HD7', 'HME', 'HRD', 'HS1', 'H2X', 'IOT', 'IVN', 'JF5', 'JJ2', 'JL9', 'JM8', 'J24', 'J77', 'KA1', 'KB7', 'KD4', 'KI3', 'KL9', 'KPA', 'KRV', 'KSG', 'KU9', 'K12', 'K4C', 'LAL', 'LSY', 'MAH', 'MCR', 'MDB', 'MQ2', 'NE8', 'NK4', 'NTB', 'N38', 'PDH', 'PPW', 'PRF', 'QBJ', 'RSR', 'R8R', 'R9N', 'R9Z', 'SLL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E', '1SZ', '2NF', '2ST', '4AA', '5A7', '5FC', '57M', '6X1', '7X1', '719', '8X2', '9L3', '9X2']</t>
  </si>
  <si>
    <t>1G6DW5RK7R0110898</t>
  </si>
  <si>
    <t>CRVW06</t>
  </si>
  <si>
    <t>{'maker': 'CADILLAC', 'model_year': '2024', 'mmc_code': ' 6DB79', 'vin': '1G6DW5RK7R0110898', 'sitedealer_code': ' 30528', 'sell_source': '12', 'order_number': 'CRVW06', 'creation_date': '10/4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D5RL0R0110899</t>
  </si>
  <si>
    <t>CVKMX3</t>
  </si>
  <si>
    <t>{'maker': 'CADILLAC', 'model_year': '2024', 'mmc_code': ' 6DE69', 'vin': '1G6DD5RL0R0110899', 'sitedealer_code': ' 20015', 'sell_source': '12', 'order_number': 'CVKMX3', 'creation_date': '10/4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55', 'GJV', 'G80', 'HME', 'HRD', 'HS1', 'H2X', 'IOS', 'IVN', 'JF5', 'JJ2', 'JM8', 'J24', 'J55', 'J77', 'KA1', 'KB7', 'KD4', 'KI3', 'KL9', 'KPA', 'KRV', 'KSG', 'KU9', 'K4C', 'K6L', 'LAL', 'L3B', 'MAH', 'MCR', 'MDB', 'MQA', 'NE8', 'NK4', 'NTB', 'N37', 'PPW', 'PRF', 'Q4D', 'RSR', 'RT2', 'RWL', 'R6W', 'R9N', 'R9Z', 'SLL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55', 'GJV', 'G80', 'HME', 'HRD', 'HS1', 'H2X', 'IOS', 'IVN', 'JF5', 'JJ2', 'JM8', 'J24', 'J55', 'J77', 'KA1', 'KB7', 'KD4', 'KI3', 'KL9', 'KPA', 'KRV', 'KSG', 'KU9', 'K4C', 'K6L', 'LAL', 'L3B', 'MAH', 'MCR', 'MDB', 'MQA', 'NE8', 'NK4', 'NTB', 'N37', 'PPW', 'PRF', 'Q4D', 'RSR', 'RT2', 'RWL', 'R6W', 'R9N', 'R9Z', 'SLL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5X', 'Y5Y', 'Y6F', '0ST', '1NF', '1SF', '1SZ', '2NF', '2ST', '4AA', '5A7', '5FC', '6X1', '7X1', '719', '8X2', '9L3', '9X2']</t>
  </si>
  <si>
    <t>1G6DW5RK3R0110901</t>
  </si>
  <si>
    <t>CXKVCS</t>
  </si>
  <si>
    <t>{'maker': 'CADILLAC', 'model_year': '2024', 'mmc_code': ' 6DB79', 'vin': '1G6DW5RK3R0110901', 'sitedealer_code': ' 21152', 'sell_source': '12', 'order_number': 'CXKVCS', 'creation_date': '10/4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A1', 'KBC', 'KD4', 'KI3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A1', 'KBC', 'KD4', 'KI3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]</t>
  </si>
  <si>
    <t>1G6DD5RL7R0110902</t>
  </si>
  <si>
    <t>CTQQ3W</t>
  </si>
  <si>
    <t>{'maker': 'CADILLAC', 'model_year': '2024', 'mmc_code': ' 6DE69', 'vin': '1G6DD5RL7R0110902', 'sitedealer_code': ' 22268', 'sell_source': '12', 'order_number': 'CTQQ3W', 'creation_date': '10/4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JW', 'F55', 'GXU', 'G80', 'HME', 'HRD', 'HS1', 'H2X', 'IOT', 'IVN', 'JF5', 'JJ2', 'JM8', 'J24', 'J55', 'J77', 'KA1', 'KB7', 'KD4', 'KI3', 'KL9', 'KPA', 'KRV', 'KSG', 'KU9', 'K4C', 'K6L', 'LAL', 'L3B', 'MAH', 'MCR', 'MDB', 'MQA', 'NC7', 'NE1', 'NE8', 'NK4', 'NUC', 'N37', 'PDH', 'PPW', 'PRF', 'Q4C', 'RSR', 'RT2', 'RWL', 'R6W', 'R9N', 'SLM', 'TDM', 'TFK', 'TQ5', 'TSQ', 'TTW', 'T4L', 'T8Z', 'T87', 'UC3', 'UDV', 'UD5', 'UEU', 'UE1', 'UE4', 'UFG', 'UGC', 'UGE', 'UGN', 'UG1', 'UHX', 'UJN', 'UKC', 'UKJ', 'UMN', 'UQS', 'UQT', 'UVB', 'UVZ', 'UV6', 'U2K', 'U2L', 'U80', 'VAV', 'VHM', 'VH9', 'VK3', 'VLI', 'VRF', 'VRG', 'VRH', 'VRJ', 'VRK', 'VRL', 'VRM', 'VRN', 'VRR', 'VT7', 'VV4', 'V76', 'V8D', 'WMY', 'XL8', 'YM8', 'Y26', 'Y5X', 'Y5Y', 'Y6F', '0ST', '1NF', '1SF', '1SZ', '2NF', '2ST', '4AA', '5A7', '5FC', '5JS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JW', 'F55', 'GXU', 'G80', 'HME', 'HRD', 'HS1', 'H2X', 'IOT', 'IVN', 'JF5', 'JJ2', 'JM8', 'J24', 'J55', 'J77', 'KA1', 'KB7', 'KD4', 'KI3', 'KL9', 'KPA', 'KRV', 'KSG', 'KU9', 'K4C', 'K6L', 'LAL', 'L3B', 'MAH', 'MCR', 'MDB', 'MQA', 'NC7', 'NE1', 'NE8', 'NK4', 'NUC', 'N37', 'PDH', 'PPW', 'PRF', 'Q4C', 'RSR', 'RT2', 'RWL', 'R6W', 'R9N', 'SLM', 'TDM', 'TFK', 'TQ5', 'TSQ', 'TTW', 'T4L', 'T8Z', 'T87', 'UC3', 'UDV', 'UD5', 'UEU', 'UE1', 'UE4', 'UFG', 'UGC', 'UGE', 'UGN', 'UG1', 'UHX', 'UJN', 'UKC', 'UKJ', 'UMN', 'UQS', 'UQT', 'UVB', 'UVZ', 'UV6', 'U2K', 'U2L', 'U80', 'VAV', 'VHM', 'VH9', 'VK3', 'VLI', 'VRF', 'VRG', 'VRH', 'VRJ', 'VRK', 'VRL', 'VRM', 'VRN', 'VRR', 'VT7', 'VV4', 'V76', 'V8D', 'WMY', 'XL8', 'YM8', 'Y26', 'Y5X', 'Y5Y', 'Y6F', '0ST', '1NF', '1SF', '1SZ', '2NF', '2ST', '4AA', '5A7', '5FC', '5JS', '5ZV', '6X1', '7X1', '719', '8X2', '9L3', '9X2']</t>
  </si>
  <si>
    <t>1G6DT5RK8R0110904</t>
  </si>
  <si>
    <t>CWJT1Q</t>
  </si>
  <si>
    <t>{'maker': 'CADILLAC', 'model_year': '2024', 'mmc_code': ' 6DC79', 'vin': '1G6DT5RK8R0110904', 'sitedealer_code': ' 20549', 'sell_source': '12', 'order_number': 'CWJT1Q', 'creation_date': '10/4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D7', 'HIK', 'HME', 'HRD', 'HS1', 'IOT', 'IVN', 'JJ2', 'JL9', 'JM8', 'J24', 'J77', 'KA1', 'KBC', 'KD4', 'KI3', 'KL9', 'KPA', 'KRV', 'KSG', 'KU9', 'K12', 'K4C', 'LAL', 'LSY', 'MAH', 'MCR', 'MDE', 'MQ2', 'NE1', 'NE8', 'NP5', 'NUG', 'N38', 'PPW', 'PRF', 'QBC', 'RQL', 'RSR', 'R8R', 'R9N', 'R9Z', 'SLL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D7', 'HIK', 'HME', 'HRD', 'HS1', 'IOT', 'IVN', 'JJ2', 'JL9', 'JM8', 'J24', 'J77', 'KA1', 'KBC', 'KD4', 'KI3', 'KL9', 'KPA', 'KRV', 'KSG', 'KU9', 'K12', 'K4C', 'LAL', 'LSY', 'MAH', 'MCR', 'MDE', 'MQ2', 'NE1', 'NE8', 'NP5', 'NUG', 'N38', 'PPW', 'PRF', 'QBC', 'RQL', 'RSR', 'R8R', 'R9N', 'R9Z', 'SLL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GP', '5A7', '5FC', '6X1', '7X1', '719', '8X2', '9L3', '9X2']</t>
  </si>
  <si>
    <t>1G6DN5RW5R0110906</t>
  </si>
  <si>
    <t>CRNQSV</t>
  </si>
  <si>
    <t>{'maker': 'CADILLAC', 'model_year': '2024', 'mmc_code': ' 6DC79', 'vin': '1G6DN5RW5R0110906', 'sitedealer_code': ' 39254', 'sell_source': '12', 'order_number': 'CRNQSV', 'creation_date': '10/4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D7', 'HME', 'HRD', 'HS1', 'H1Y', 'IOT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D7', 'HME', 'HRD', 'HS1', 'H1Y', 'IOT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AA', '5A7', '5FC', '57R', '6X1', '7X1', '719', '8X2', '9L3', '9X2']</t>
  </si>
  <si>
    <t>1G6DD5RL6R0110907</t>
  </si>
  <si>
    <t>CSWHD8</t>
  </si>
  <si>
    <t>{'maker': 'CADILLAC', 'model_year': '2024', 'mmc_code': ' 6DE69', 'vin': '1G6DD5RL6R0110907', 'sitedealer_code': ' 21025', 'sell_source': '12', 'order_number': 'CSWHD8', 'creation_date': '10/4/2023', 'Options': ['AEF', 'AEQ', 'AHC', 'AHE', 'AHF', 'AHH', 'AJC', 'AJW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55', 'GBA', 'G80', 'HME', 'HRD', 'HS1', 'HXR', 'IOT', 'IVN', 'JF5', 'JJ2', 'JM8', 'J24', 'J55', 'J6F', 'J77', 'KA1', 'KB7', 'KD4', 'KI3', 'KL9', 'KPA', 'KRV', 'KSG', 'K4C', 'K6L', 'LAL', 'L3B', 'MAH', 'MCR', 'MDB', 'MQA', 'NE8', 'NK4', 'NTB', 'N37', 'PPW', 'PRF', 'Q4C', 'Q6Z', 'RSR', 'RWL', 'R6W', 'R9N', 'SLM', 'S08', 'TDM', 'TFK', 'TQ5', 'TSQ', 'TTW', 'T4L', 'T8Z', 'T87', 'UC3', 'UDV', 'UD5', 'UEU', 'UE1', 'UE4', 'UFG', 'UGC', 'UGE', 'UGN', 'UG1', 'UHX', 'UJN', 'UKC', 'UKJ', 'UMN', 'UQS', 'UQT', 'UVB', 'UVZ', 'UV6', 'U2K', 'U2L', 'U80', 'VHM', 'VH9', 'VRF', 'VRG', 'VRH', 'VRJ', 'VRK', 'VRL', 'VRM', 'VRN', 'VRR', 'VT7', 'VV4', 'V76', 'V8D', 'WMY', 'XL8', 'YM8', 'Y19', 'Y26', 'Y5X', 'Y5Y', '0ST', '1NF', '1SF', '1SZ', '2NF', '2ST', '4AA', '5A7', '5FC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55', 'GBA', 'G80', 'HME', 'HRD', 'HS1', 'HXR', 'IOT', 'IVN', 'JF5', 'JJ2', 'JM8', 'J24', 'J55', 'J6F', 'J77', 'KA1', 'KB7', 'KD4', 'KI3', 'KL9', 'KPA', 'KRV', 'KSG', 'K4C', 'K6L', 'LAL', 'L3B', 'MAH', 'MCR', 'MDB', 'MQA', 'NE8', 'NK4', 'NTB', 'N37', 'PPW', 'PRF', 'Q4C', 'Q6Z', 'RSR', 'RWL', 'R6W', 'R9N', 'SLM', 'S08', 'TDM', 'TFK', 'TQ5', 'TSQ', 'TTW', 'T4L', 'T8Z', 'T87', 'UC3', 'UDV', 'UD5', 'UEU', 'UE1', 'UE4', 'UFG', 'UGC', 'UGE', 'UGN', 'UG1', 'UHX', 'UJN', 'UKC', 'UKJ', 'UMN', 'UQS', 'UQT', 'UVB', 'UVZ', 'UV6', 'U2K', 'U2L', 'U80', 'VHM', 'VH9', 'VRF', 'VRG', 'VRH', 'VRJ', 'VRK', 'VRL', 'VRM', 'VRN', 'VRR', 'VT7', 'VV4', 'V76', 'V8D', 'WMY', 'XL8', 'YM8', 'Y19', 'Y26', 'Y5X', 'Y5Y', '0ST', '1NF', '1SF', '1SZ', '2NF', '2ST', '4AA', '5A7', '5FC', '5ZV', '6X1', '7X1', '719', '8X2', '9L3', '9X2']</t>
  </si>
  <si>
    <t>1G6DW5RK8R0110909</t>
  </si>
  <si>
    <t>CWPMWF</t>
  </si>
  <si>
    <t>{'maker': 'CADILLAC', 'model_year': '2024', 'mmc_code': ' 6DB79', 'vin': '1G6DW5RK8R0110909', 'sitedealer_code': ' 36220', 'sell_source': '12', 'order_number': 'CWPMWF', 'creation_date': '10/4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XU', 'HRD', 'HS1', 'H2G', 'IOT', 'IVN', 'JJ2', 'JL9', 'JM8', 'J24', 'J77', 'KA1', 'KBC', 'KD4', 'KI3', 'KL9', 'KPA', 'KRV', 'K12', 'K34', 'K4C', 'LAL', 'LSY', 'MAH', 'MCR', 'MDE', 'MQ2', 'NC7', 'NE8', 'NP5', 'NUG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F5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9R0110911</t>
  </si>
  <si>
    <t>CXPZRB</t>
  </si>
  <si>
    <t>{'maker': 'CADILLAC', 'model_year': '2024', 'mmc_code': ' 6DD79', 'vin': '1G6DU5RK9R0110911', 'sitedealer_code': ' 37255', 'sell_source': '12', 'order_number': 'CXPZRB', 'creation_date': '10/4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BA', 'HD7', 'HME', 'HND', 'HRD', 'HS1', 'IOT', 'IVN', 'JF5', 'JJ2', 'JL9', 'JM8', 'J24', 'J77', 'KA1', 'KB7', 'KD4', 'KI3', 'KL9', 'KPA', 'KRV', 'KSG', 'KU9', 'K12', 'K4C', 'LAL', 'LSY', 'MAH', 'MCR', 'MDB', 'MQ2', 'NE8', 'NK4', 'NTB', 'N38', 'PDH', 'PPW', 'PRF', 'QBJ', 'RSR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E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BA', 'HD7', 'HME', 'HND', 'HRD', 'HS1', 'IOT', 'IVN', 'JF5', 'JJ2', 'JL9', 'JM8', 'J24', 'J77', 'KA1', 'KB7', 'KD4', 'KI3', 'KL9', 'KPA', 'KRV', 'KSG', 'KU9', 'K12', 'K4C', 'LAL', 'LSY', 'MAH', 'MCR', 'MDB', 'MQ2', 'NE8', 'NK4', 'NTB', 'N38', 'PDH', 'PPW', 'PRF', 'QBJ', 'RSR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E', '1SZ', '2NF', '2ST', '4JO', '5A7', '5FC', '57M', '6X1', '7X1', '719', '8X2', '9L3', '9X2']</t>
  </si>
  <si>
    <t>1G6DV5RW6R0110915</t>
  </si>
  <si>
    <t>BERUBE CHEVROLET CADILLAC BUICK GMC</t>
  </si>
  <si>
    <t>RIVIERE-DU-LOUP, PQ G5R 2N3</t>
  </si>
  <si>
    <t>CWXXXW</t>
  </si>
  <si>
    <t>{'maker': 'GMCANADA', 'model_year': '2024', 'mmc_code': ' 6DE79', 'vin': '1G6DV5RW6R0110915', 'sitedealer_code': ' 88780', 'sell_source': '14', 'order_number': 'CWXXXW', 'creation_date': '10/4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BA', 'G96', 'HD7', 'HME', 'HRD', 'HS1', 'HZK', 'IOT', 'IVN', 'IWE', 'JF5', 'JJ2', 'JM8', 'J24', 'J56', 'J6F', 'J77', 'KA1', 'KB7', 'KD4', 'KEM', 'KI3', 'KL9', 'KPA', 'KRV', 'KSG', 'KU9', 'K12', 'K4C', 'LAL', 'LGY', 'MBC', 'MCR', 'MDB', 'MHS', 'NE8', 'NK4', 'NTB', 'N38', 'PCJ', 'PCK', 'PPW', 'QBK', 'Q83', 'RSR', 'R6Z', 'R7K', 'R8R', 'R9M', 'SLM', 'TDM', 'TFK', 'TL3', 'TQ5', 'TTW', 'T4L', 'T8Z', 'T87', 'UDV', 'UEU', 'UE1', 'UE4', 'UFG', 'UGC', 'UGE', 'UGN', 'UG1', 'UHX', 'UJN', 'UKC', 'UKG', 'UKJ', 'UKK', 'UQP', 'UQT', 'USS', 'UVZ', 'UV2', 'UV6', 'U19', 'U2K', 'U2L', 'U80', 'VHM', 'VH9', 'VRF', 'VRG', 'VRH', 'VRJ', 'VRK', 'VRL', 'VRM', 'VRN', 'VRR', 'VT7', 'VV4', 'V76', 'V8E', 'WMY', 'XL8', 'XVR', 'Y26', 'Y43', 'Y5V', 'Y5W', 'Y5X', 'Y5Y', 'Y6F', 'Y6L', 'Z49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BA', 'G96', 'HD7', 'HME', 'HRD', 'HS1', 'HZK', 'IOT', 'IVN', 'IWE', 'JF5', 'JJ2', 'JM8', 'J24', 'J56', 'J6F', 'J77', 'KA1', 'KB7', 'KD4', 'KEM', 'KI3', 'KL9', 'KPA', 'KRV', 'KSG', 'KU9', 'K12', 'K4C', 'LAL', 'LGY', 'MBC', 'MCR', 'MDB', 'MHS', 'NE8', 'NK4', 'NTB', 'N38', 'PCJ', 'PCK', 'PPW', 'QBK', 'Q83', 'RSR', 'R6Z', 'R7K', 'R8R', 'R9M', 'SLM', 'TDM', 'TFK', 'TL3', 'TQ5', 'TTW', 'T4L', 'T8Z', 'T87', 'UDV', 'UEU', 'UE1', 'UE4', 'UFG', 'UGC', 'UGE', 'UGN', 'UG1', 'UHX', 'UJN', 'UKC', 'UKG', 'UKJ', 'UKK', 'UQP', 'UQT', 'USS', 'UVZ', 'UV2', 'UV6', 'U19', 'U2K', 'U2L', 'U80', 'VHM', 'VH9', 'VRF', 'VRG', 'VRH', 'VRJ', 'VRK', 'VRL', 'VRM', 'VRN', 'VRR', 'VT7', 'VV4', 'V76', 'V8E', 'WMY', 'XL8', 'XVR', 'Y26', 'Y43', 'Y5V', 'Y5W', 'Y5X', 'Y5Y', 'Y6F', 'Y6L', 'Z49', '0ST', '1NF', '1SF', '1SZ', '2NF', '2ST', '4JC', '5A7', '5FC', '6X1', '7X1', '719', '8X2', '9L3', '9X2']</t>
  </si>
  <si>
    <t>1G6DT5RW2R0110917</t>
  </si>
  <si>
    <t>CVKNC5</t>
  </si>
  <si>
    <t>{'maker': 'GMCANADA', 'model_year': '2024', 'mmc_code': ' 6DC79', 'vin': '1G6DT5RW2R0110917', 'sitedealer_code': ' 86673', 'sell_source': '14', 'order_number': 'CVKNC5', 'creation_date': '10/4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PH', 'E22', 'E28', 'FE2', 'FE9', 'FJW', 'F46', 'G1W', 'HD7', 'HME', 'HRD', 'HS1', 'HZK', 'IOT', 'IVN', 'JJ2', 'JL9', 'JM8', 'J24', 'J77', 'KA1', 'KB7', 'KD4', 'KEM', 'KI3', 'KL9', 'KPA', 'KRV', 'KSG', 'KU9', 'K12', 'K4C', 'LAL', 'LGY', 'MBC', 'MCR', 'MDE', 'MHS', 'NE8', 'NK4', 'NTB', 'N38', 'PCJ', 'PPW', 'QBC', 'RQL', 'RSR', 'R6Z', 'R7K', 'R8R', 'R9M', 'SLM', 'TDM', 'TFK', 'TL3', 'TQ5', 'TTW', 'T4L', 'T8Z', 'T87', 'UDV', 'UEU', 'UE1', 'UE4', 'UFG', 'UGC', 'UGE', 'UGN', 'UG1', 'UHX', 'UJN', 'UKC', 'UKG', 'UKJ', 'UKK', 'UQP', 'USS', 'UVZ', 'UV2', 'UV6', 'U19', 'U2K', 'U2L', 'U80', 'VHM', 'VH9', 'VRF', 'VRG', 'VRH', 'VRJ', 'VRK', 'VRL', 'VRM', 'VRN', 'VRR', 'VT7', 'VV4', 'V76', 'V8E', 'WMY', 'XL8', 'XVR', 'Y26', 'Y5V', 'Y5W', 'Y5X', 'Y5Y', 'Y6F', 'Y6L', 'Z49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2R0110920</t>
  </si>
  <si>
    <t>CWRGR5</t>
  </si>
  <si>
    <t>{'maker': 'CADILLAC', 'model_year': '2024', 'mmc_code': ' 6DC79', 'vin': '1G6DT5RW2R0110920', 'sitedealer_code': ' 20081', 'sell_source': '12', 'order_number': 'CWRGR5', 'creation_date': '10/4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GY', 'MAH', 'MCR', 'MDE', 'MHS', 'NE8', 'NK4', 'NTB', 'N38', 'PCJ', 'PPW', 'PRF', 'QES', 'Q7N', 'RSR', 'RYT', 'R8R', 'R9N', 'SLM', 'SQU', 'S08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M8', 'Y26', 'Y5V', 'Y5W', 'Y5X', 'Y5Y', 'Y6F', 'Y6L', '0ST', '1NF', '1SD', '1SZ', '2NF', '2ST', '4JC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GY', 'MAH', 'MCR', 'MDE', 'MHS', 'NE8', 'NK4', 'NTB', 'N38', 'PCJ', 'PPW', 'PRF', 'QES', 'Q7N', 'RSR', 'RYT', 'R8R', 'R9N', 'SLM', 'SQU', 'S08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M8', 'Y26', 'Y5V', 'Y5W', 'Y5X', 'Y5Y', 'Y6F', 'Y6L', '0ST', '1NF', '1SD', '1SZ', '2NF', '2ST', '4JC', '5A7', '5FC', '5V5', '6X1', '7X1', '719', '8X2', '9L3', '9X2']</t>
  </si>
  <si>
    <t>1G6DV5RW3R0110922</t>
  </si>
  <si>
    <t>CWSRH6</t>
  </si>
  <si>
    <t>{'maker': 'CADILLAC', 'model_year': '2024', 'mmc_code': ' 6DE79', 'vin': '1G6DV5RW3R0110922', 'sitedealer_code': ' 25202', 'sell_source': '12', 'order_number': 'CWSRH6', 'creation_date': '10/4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LK', 'G96', 'HD7', 'HME', 'HRD', 'HS1', 'HZK', 'IOT', 'IVN', 'IWE', 'JF5', 'JJ2', 'JM8', 'J24', 'J56', 'J77', 'KA1', 'KB7', 'KD4', 'KEM', 'KI3', 'KL9', 'KPA', 'KRV', 'KSG', 'KU9', 'K12', 'K4C', 'LAL', 'LGY', 'MAH', 'MCR', 'MDB', 'MHS', 'NE8', 'NK4', 'NTB', 'N38', 'PCJ', 'PCK', 'PPW', 'PRF', 'QBK', 'RSR', 'R8R', 'R9N', 'R9Z', 'SLL', 'TDM', 'TFK', 'TL3', 'TQ5', 'TTW', 'T4L', 'T8Z', 'T87', 'UDV', 'UEU', 'UE1', 'UE4', 'UFG', 'UGC', 'UGE', 'UGN', 'UG1', 'UHX', 'UJN', 'UKC', 'UKG', 'UKJ', 'UKK', 'UMN', 'UQP', 'UQT', 'USS', 'UVZ', 'UV2', 'UV6', 'U2K', 'U2L', 'U80', 'VAV', 'VHM', 'VH9', 'VRF', 'VRG', 'VRH', 'VRJ', 'VRK', 'VRL', 'VRM', 'VRN', 'VRR', 'VT7', 'VV4', 'V76', 'V8D', 'WMY', 'XL8', 'XVR', 'YM8', 'Y26', 'Y43', 'Y5V', 'Y5W', 'Y5X', 'Y5Y', 'Y6F', 'Y6L', '0ST', '1NF', '1SF', '1SZ', '2NF', '2ST', '4JC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LK', 'G96', 'HD7', 'HME', 'HRD', 'HS1', 'HZK', 'IOT', 'IVN', 'IWE', 'JF5', 'JJ2', 'JM8', 'J24', 'J56', 'J77', 'KA1', 'KB7', 'KD4', 'KEM', 'KI3', 'KL9', 'KPA', 'KRV', 'KSG', 'KU9', 'K12', 'K4C', 'LAL', 'LGY', 'MAH', 'MCR', 'MDB', 'MHS', 'NE8', 'NK4', 'NTB', 'N38', 'PCJ', 'PCK', 'PPW', 'PRF', 'QBK', 'RSR', 'R8R', 'R9N', 'R9Z', 'SLL', 'TDM', 'TFK', 'TL3', 'TQ5', 'TTW', 'T4L', 'T8Z', 'T87', 'UDV', 'UEU', 'UE1', 'UE4', 'UFG', 'UGC', 'UGE', 'UGN', 'UG1', 'UHX', 'UJN', 'UKC', 'UKG', 'UKJ', 'UKK', 'UMN', 'UQP', 'UQT', 'USS', 'UVZ', 'UV2', 'UV6', 'U2K', 'U2L', 'U80', 'VAV', 'VHM', 'VH9', 'VRF', 'VRG', 'VRH', 'VRJ', 'VRK', 'VRL', 'VRM', 'VRN', 'VRR', 'VT7', 'VV4', 'V76', 'V8D', 'WMY', 'XL8', 'XVR', 'YM8', 'Y26', 'Y43', 'Y5V', 'Y5W', 'Y5X', 'Y5Y', 'Y6F', 'Y6L', '0ST', '1NF', '1SF', '1SZ', '2NF', '2ST', '4JC', '5A7', '5FC', '57M', '6X1', '7X1', '719', '8X2', '9L3', '9X2']</t>
  </si>
  <si>
    <t>1G6DT5RW1R0110925</t>
  </si>
  <si>
    <t>CWQWGC</t>
  </si>
  <si>
    <t>{'maker': 'CADILLAC', 'model_year': '2024', 'mmc_code': ' 6DC79', 'vin': '1G6DT5RW1R0110925', 'sitedealer_code': ' 22157', 'sell_source': '12', 'order_number': 'CWQWGC', 'creation_date': '10/4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GY', 'MAH', 'MCR', 'MDE', 'MHS', 'NE8', 'NK4', 'NTB', 'N38', 'PCJ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6R0110929</t>
  </si>
  <si>
    <t>CTQRPZ</t>
  </si>
  <si>
    <t>{'maker': 'CADILLAC', 'model_year': '2024', 'mmc_code': ' 6DD79', 'vin': '1G6DU5RK6R0110929', 'sitedealer_code': ' 36557', 'sell_source': '12', 'order_number': 'CTQRPZ', 'creation_date': '10/4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F46', 'GBA', 'HRD', 'HS1', 'HXR', 'IOS', 'IVN', 'JF5', 'JJ2', 'JL9', 'JM8', 'J24', 'J77', 'KA1', 'KB7', 'KD4', 'KI3', 'KL9', 'KPA', 'KRV', 'KSG', 'K12', 'K4C', 'LAL', 'LSY', 'MAH', 'MCR', 'MDB', 'MQ2', 'NE1', 'NE8', 'NK4', 'NUG', 'N38', 'PPW', 'PRF', 'QBJ', 'RSR', 'RXX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M8', 'Y19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F46', 'GBA', 'HRD', 'HS1', 'HXR', 'IOS', 'IVN', 'JF5', 'JJ2', 'JL9', 'JM8', 'J24', 'J77', 'KA1', 'KB7', 'KD4', 'KI3', 'KL9', 'KPA', 'KRV', 'KSG', 'K12', 'K4C', 'LAL', 'LSY', 'MAH', 'MCR', 'MDB', 'MQ2', 'NE1', 'NE8', 'NK4', 'NUG', 'N38', 'PPW', 'PRF', 'QBJ', 'RSR', 'RXX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M8', 'Y19', 'Y5V', 'Y5W', 'Y5X', 'Y5Y', '0ST', '1NF', '1SE', '1SZ', '2NF', '2ST', '4AA', '5A7', '5FC', '57M', '6X1', '7X1', '719', '8X2', '9L3', '9X2']</t>
  </si>
  <si>
    <t>1G6DR5RW9R0110931</t>
  </si>
  <si>
    <t>CWPGZQ</t>
  </si>
  <si>
    <t>{'maker': 'CADILLAC', 'model_year': '2024', 'mmc_code': ' 6DE79', 'vin': '1G6DR5RW9R0110931', 'sitedealer_code': ' 87255', 'sell_source': '12', 'order_number': 'CWPGZQ', 'creation_date': '10/4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AZ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M8', 'Y26', 'Y43', 'Y5V', 'Y5W', 'Y5X', 'Y5Y', 'Y6F', 'Y6L', '0ST', '1NF', '1SF', '1SZ', '2NF', '2ST', '4JC', '5A7', '5FC', '5JS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AZ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M8', 'Y26', 'Y43', 'Y5V', 'Y5W', 'Y5X', 'Y5Y', 'Y6F', 'Y6L', '0ST', '1NF', '1SF', '1SZ', '2NF', '2ST', '4JC', '5A7', '5FC', '5JS', '57M', '6X1', '7X1', '709', '8X2', '9L3', '9X2']</t>
  </si>
  <si>
    <t>1G6DN5RWXR0110934</t>
  </si>
  <si>
    <t>CXGG58</t>
  </si>
  <si>
    <t>{'maker': 'CADILLAC', 'model_year': '2024', 'mmc_code': ' 6DC79', 'vin': '1G6DN5RWXR0110934', 'sitedealer_code': ' 36610', 'sell_source': '12', 'order_number': 'CXGG58', 'creation_date': '10/4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GBA', 'HD7', 'HME', 'HRD', 'HS1', 'HZK', 'IOT', 'IVN', 'JJ2', 'JL9', 'JM8', 'J24', 'J77', 'KA1', 'KB7', 'KD4', 'KEM', 'KI3', 'KL9', 'KPA', 'KRV', 'KSG', 'KU9', 'K12', 'K4C', 'LAL', 'LGY', 'MAH', 'MCR', 'MDE', 'MHS', 'NE8', 'NK4', 'NUB', 'N38', 'PCJ', 'PDH', 'PPW', 'PRF', 'QBC', 'RSR', 'RWL', 'R8R', 'R9N', 'R9Z', 'SLL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F5', 'YM8', 'Y26', 'Y5V', 'Y5W', 'Y5X', 'Y5Y', 'Y6F', 'Y6L', '0ST', '1NF', '1SD', '1SZ', '2NF', '2ST', '4JC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GBA', 'HD7', 'HME', 'HRD', 'HS1', 'HZK', 'IOT', 'IVN', 'JJ2', 'JL9', 'JM8', 'J24', 'J77', 'KA1', 'KB7', 'KD4', 'KEM', 'KI3', 'KL9', 'KPA', 'KRV', 'KSG', 'KU9', 'K12', 'K4C', 'LAL', 'LGY', 'MAH', 'MCR', 'MDE', 'MHS', 'NE8', 'NK4', 'NUB', 'N38', 'PCJ', 'PDH', 'PPW', 'PRF', 'QBC', 'RSR', 'RWL', 'R8R', 'R9N', 'R9Z', 'SLL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F5', 'YM8', 'Y26', 'Y5V', 'Y5W', 'Y5X', 'Y5Y', 'Y6F', 'Y6L', '0ST', '1NF', '1SD', '1SZ', '2NF', '2ST', '4JC', '5A7', '5FC', '57R', '6X1', '65C', '7X1', '719', '8X2', '9L3', '9X2']</t>
  </si>
  <si>
    <t>1G6DP5RK6R0110940</t>
  </si>
  <si>
    <t>CXNCBN</t>
  </si>
  <si>
    <t>{'maker': 'CADILLAC', 'model_year': '2024', 'mmc_code': ' 6DD79', 'vin': '1G6DP5RK6R0110940', 'sitedealer_code': ' 39054', 'sell_source': '12', 'order_number': 'CXNCBN', 'creation_date': '10/4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XD', 'HD7', 'HME', 'HRD', 'HS1', 'HZK', 'IOT', 'IVN', 'JF5', 'JJ2', 'JL9', 'JM8', 'J24', 'J77', 'KA1', 'KB7', 'KD4', 'KEM', 'KI3', 'KL9', 'KPA', 'KRV', 'KSG', 'KU9', 'K12', 'K4C', 'LAL', 'LSY', 'MAH', 'MCR', 'MDB', 'MQ2', 'NE8', 'NK4', 'NTB', 'N38', 'PCJ', 'PPW', 'PRF', 'QBJ', 'Q83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XD', 'HD7', 'HME', 'HRD', 'HS1', 'HZK', 'IOT', 'IVN', 'JF5', 'JJ2', 'JL9', 'JM8', 'J24', 'J77', 'KA1', 'KB7', 'KD4', 'KEM', 'KI3', 'KL9', 'KPA', 'KRV', 'KSG', 'KU9', 'K12', 'K4C', 'LAL', 'LSY', 'MAH', 'MCR', 'MDB', 'MQ2', 'NE8', 'NK4', 'NTB', 'N38', 'PCJ', 'PPW', 'PRF', 'QBJ', 'Q83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JC', '5A7', '5FC', '6X1', '7X1', '719', '8X2', '9L3', '9X2']</t>
  </si>
  <si>
    <t>1G6DV5RW0R0110943</t>
  </si>
  <si>
    <t>CVVGCH</t>
  </si>
  <si>
    <t>{'maker': 'CADILLAC', 'model_year': '2024', 'mmc_code': ' 6DE79', 'vin': '1G6DV5RW0R0110943', 'sitedealer_code': ' 20018', 'sell_source': '12', 'order_number': 'CVVGCH', 'creation_date': '10/4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U', 'G96', 'HD7', 'HME', 'HRD', 'HS1', 'HZK', 'IOT', 'IVN', 'IWE', 'JF5', 'JJ2', 'JM8', 'J24', 'J56', 'J6B', 'J77', 'KA1', 'KB7', 'KD4', 'KEM', 'KI3', 'KL9', 'KPA', 'KRV', 'KSG', 'KU9', 'K12', 'K4C', 'LAL', 'LGY', 'MAH', 'MCR', 'MDB', 'MHS', 'NE8', 'NK4', 'NTB', 'N38', 'PCJ', 'PCK', 'PPW', 'PRF', 'QBJ', 'RSR', 'R8R', 'R9N', 'R9Z', 'SLL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JC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U', 'G96', 'HD7', 'HME', 'HRD', 'HS1', 'HZK', 'IOT', 'IVN', 'IWE', 'JF5', 'JJ2', 'JM8', 'J24', 'J56', 'J6B', 'J77', 'KA1', 'KB7', 'KD4', 'KEM', 'KI3', 'KL9', 'KPA', 'KRV', 'KSG', 'KU9', 'K12', 'K4C', 'LAL', 'LGY', 'MAH', 'MCR', 'MDB', 'MHS', 'NE8', 'NK4', 'NTB', 'N38', 'PCJ', 'PCK', 'PPW', 'PRF', 'QBJ', 'RSR', 'R8R', 'R9N', 'R9Z', 'SLL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JC', '5A7', '5FC', '57M', '6X1', '7X1', '719', '8X2', '9L3', '9X2']</t>
  </si>
  <si>
    <t>1G6DN5RK8R0110945</t>
  </si>
  <si>
    <t>CXQCX8</t>
  </si>
  <si>
    <t>{'maker': 'CADILLAC', 'model_year': '2024', 'mmc_code': ' 6DC79', 'vin': '1G6DN5RK8R0110945', 'sitedealer_code': ' 36234', 'sell_source': '12', 'order_number': 'CXQCX8', 'creation_date': '10/4/2023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JW', 'GBA', 'HD7', 'HME', 'HRD', 'HS1', 'H1Y', 'IOT', 'IVN', 'JJ2', 'JL9', 'JM8', 'J24', 'J77', 'KA1', 'KBC', 'KD4', 'KEM', 'KI3', 'KL9', 'KPA', 'KRV', 'KSG', 'KU9', 'K12', 'K4C', 'LAL', 'LSY', 'MAH', 'MCR', 'MDE', 'MQ2', 'NC7', 'NE8', 'NP5', 'NUG', 'N38', 'PPW', 'PRF', 'QES', 'Q7N', 'RSR', 'RWL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JW', 'GBA', 'HD7', 'HME', 'HRD', 'HS1', 'H1Y', 'IOT', 'IVN', 'JJ2', 'JL9', 'JM8', 'J24', 'J77', 'KA1', 'KBC', 'KD4', 'KEM', 'KI3', 'KL9', 'KPA', 'KRV', 'KSG', 'KU9', 'K12', 'K4C', 'LAL', 'LSY', 'MAH', 'MCR', 'MDE', 'MQ2', 'NC7', 'NE8', 'NP5', 'NUG', 'N38', 'PPW', 'PRF', 'QES', 'Q7N', 'RSR', 'RWL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D', '1SZ', '2NF', '2ST', '4AA', '5A7', '5FC', '6X1', '7X1', '719', '8X2', '9L3', '9X2']</t>
  </si>
  <si>
    <t>1G6DJ5RK9R0110948</t>
  </si>
  <si>
    <t>CRVVHR</t>
  </si>
  <si>
    <t>{'maker': 'CADILLAC', 'model_year': '2024', 'mmc_code': ' 6DB69', 'vin': '1G6DJ5RK9R0110948', 'sitedealer_code': ' 30528', 'sell_source': '12', 'order_number': 'CRVVHR', 'creation_date': '10/4/2023', 'Options': ['AEF', 'AEQ', 'AJC', 'AJW', 'AL0', 'AL9', 'AM9', 'AQ9', 'ATH', 'AT8', 'AVN', 'AXG', 'AXJ', 'AYG', 'A2X', 'A69', 'A7J', 'BTV', 'BYO', 'B34', 'B35', 'B56', 'B6K', 'CF5', 'CJ2', 'C59', 'DEG', 'DLL', 'D31', 'D7A', 'EF7', 'E22', 'E28', 'FE2', 'FE9', 'FJW', 'G1W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19', 'Y26', 'Y5X', '0ST', '1NF', '1SB', '1SZ', '2NF', '2ST', '4JO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1W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19', 'Y26', 'Y5X', '0ST', '1NF', '1SB', '1SZ', '2NF', '2ST', '4JO', '5A7', '5FC', '5V5', '6X1', '7X1', '719', '8X2', '9L3', '9X2']</t>
  </si>
  <si>
    <t>1G6DW5RK9R0110952</t>
  </si>
  <si>
    <t>CXKZFJ</t>
  </si>
  <si>
    <t>{'maker': 'CADILLAC', 'model_year': '2024', 'mmc_code': ' 6DB79', 'vin': '1G6DW5RK9R0110952', 'sitedealer_code': ' 39129', 'sell_source': '12', 'order_number': 'CXKZFJ', 'creation_date': '10/4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6R0110954</t>
  </si>
  <si>
    <t>CWQNWN</t>
  </si>
  <si>
    <t>{'maker': 'GMCANADA', 'model_year': '2024', 'mmc_code': ' 6DB79', 'vin': '1G6DX5RK6R0110954', 'sitedealer_code': ' 95207', 'sell_source': '14', 'order_number': 'CWQNWN', 'creation_date': '10/4/2023', 'Options': ['AEF', 'AER', 'AHP', 'AJC', 'AJW', 'AKP', 'AL0', 'AL9', 'AM9', 'AQ9', 'ATH', 'AT8', 'AT9', 'AVN', 'AXG', 'AXJ', 'AYG', 'A2X', 'A7J', 'BTV', 'BYO', 'B34', 'B35', 'B56', 'CE1', 'CJ2', 'C3U', 'DEG', 'DWK', 'D31', 'D75', 'EPH', 'E22', 'E28', 'FE2', 'FE9', 'FJW', 'F46', 'GBA', 'HRD', 'HS1', 'H2G', 'IOT', 'IVN', 'JJ2', 'JL9', 'JM8', 'J24', 'J77', 'KA1', 'KBC', 'KD4', 'KI3', 'KL9', 'KPA', 'KRV', 'K12', 'K34', 'K4C', 'LAL', 'LSY', 'MBC', 'MCR', 'MDE', 'MQ2', 'NE8', 'NP5', 'NTB', 'N37', 'PCM', 'PPW', 'QBC', 'Q81', 'RSR', 'R7K', 'R7W', 'R8R', 'R9M', 'SLM', 'TDM', 'TFK', 'TQ5', 'TTW', 'T4L', 'T8Z', 'UDD', 'UD7', 'UEU', 'UE1', 'UE4', 'UFG', 'UGC', 'UGE', 'UG1', 'UHX', 'UHY', 'UIT', 'UJN', 'UKC', 'UKJ', 'UQP', 'USS', 'UVB', 'U19', 'U2K', 'U2L', 'U80', 'VHM', 'VH9', 'VK3', 'VRF', 'VRG', 'VRH', 'VRJ', 'VRK', 'VRL', 'VRM', 'VRN', 'VRR', 'VTI', 'VT7', 'VV4', 'V76', 'V8E', 'WMY', 'XL8', 'Y19', 'Y26', 'Y5V', 'Y5W', 'Y5X', 'Z49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S5RK3R0110957</t>
  </si>
  <si>
    <t>CXKQZB</t>
  </si>
  <si>
    <t>{'maker': 'CADILLAC', 'model_year': '2024', 'mmc_code': ' 6DB79', 'vin': '1G6DS5RK3R0110957', 'sitedealer_code': ' 12628', 'sell_source': '12', 'order_number': 'CXKQZB', 'creation_date': '10/4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F46', 'GAZ', 'HIT', 'HRD', 'HS1', 'IOS', 'IVN', 'JJ2', 'JL9', 'JM8', 'J24', 'J77', 'KA1', 'KBC', 'KD4', 'KI3', 'KL9', 'KPA', 'KRV', 'K12', 'K34', 'K4C', 'LAL', 'LSY', 'MAH', 'MCR', 'MDE', 'MQ2', 'NE8', 'NP5', 'NTB', 'N37', 'PPW', 'PRF', 'QBC', 'Q81', 'RSR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19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7R0110959</t>
  </si>
  <si>
    <t>CRNV7Z</t>
  </si>
  <si>
    <t>{'maker': 'CADILLAC', 'model_year': '2024', 'mmc_code': ' 6DB69', 'vin': '1G6DK5RK7R0110959', 'sitedealer_code': ' 37556', 'sell_source': '12', 'order_number': 'CRNV7Z', 'creation_date': '10/4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PW', 'PRF', 'RQD', 'RSR', 'R6W', 'R9N', 'SLM', 'SOU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PW', 'PRF', 'RQD', 'RSR', 'R6W', 'R9N', 'SLM', 'SOU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AA', '5A7', '5FC', '6X1', '7X1', '719', '8X2', '9L3', '9X2']</t>
  </si>
  <si>
    <t>1G6DU5RK4R0110962</t>
  </si>
  <si>
    <t>CXKG1Q</t>
  </si>
  <si>
    <t>{'maker': 'CADILLAC', 'model_year': '2024', 'mmc_code': ' 6DD79', 'vin': '1G6DU5RK4R0110962', 'sitedealer_code': ' 20323', 'sell_source': '12', 'order_number': 'CXKG1Q', 'creation_date': '10/4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F46', 'GAZ', 'HRD', 'HS1', 'HXR', 'IOT', 'IVN', 'JF5', 'JJ2', 'JL9', 'JM8', 'J24', 'J77', 'KA1', 'KB7', 'KD4', 'KI3', 'KL9', 'KPA', 'KRV', 'KSG', 'K12', 'K4C', 'LAL', 'LSY', 'MAH', 'MCR', 'MDB', 'MQ2', 'NE8', 'NK4', 'NTB', 'N38', 'PDH', 'PPW', 'PRF', 'QBJ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19', 'Y26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F46', 'GAZ', 'HRD', 'HS1', 'HXR', 'IOT', 'IVN', 'JF5', 'JJ2', 'JL9', 'JM8', 'J24', 'J77', 'KA1', 'KB7', 'KD4', 'KI3', 'KL9', 'KPA', 'KRV', 'KSG', 'K12', 'K4C', 'LAL', 'LSY', 'MAH', 'MCR', 'MDB', 'MQ2', 'NE8', 'NK4', 'NTB', 'N38', 'PDH', 'PPW', 'PRF', 'QBJ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19', 'Y26', 'Y5V', 'Y5W', 'Y5X', 'Y5Y', '0ST', '1NF', '1SE', '1SZ', '2NF', '2ST', '4AA', '5A7', '5FC', '57M', '6X1', '7X1', '719', '8X2', '9L3', '9X2']</t>
  </si>
  <si>
    <t>1G6DM5RK8R0110964</t>
  </si>
  <si>
    <t>CXKMWK</t>
  </si>
  <si>
    <t>{'maker': 'CADILLAC', 'model_year': '2024', 'mmc_code': ' 6DB79', 'vin': '1G6DM5RK8R0110964', 'sitedealer_code': ' 21106', 'sell_source': '12', 'order_number': 'CXKMWK', 'creation_date': '10/4/2023', 'Options': ['AEF', 'AER', 'AHP', 'AJC', 'AJW', 'AKP', 'AL0', 'AL9', 'AM9', 'AQ9', 'ATH', 'AT8', 'AT9', 'AVN', 'AXG', 'AXJ', 'AYG', 'A2X', 'A7J', 'BTV', 'BYO', 'B56', 'CE1', 'CJ2', 'DEG', 'DWK', 'D31', 'D75', 'EF7', 'EPH', 'E22', 'E28', 'FE2', 'FE9', 'FJW', 'G1W', 'HRD', 'HS1', 'H2G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YW', 'V76', 'V8D', 'WMY', 'XL8', 'YM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56', 'CE1', 'CJ2', 'DEG', 'DWK', 'D31', 'D75', 'EF7', 'EPH', 'E22', 'E28', 'FE2', 'FE9', 'FJW', 'G1W', 'HRD', 'HS1', 'H2G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YW', 'V76', 'V8D', 'WMY', 'XL8', 'YM8', 'Y5V', 'Y5W', 'Y5X', '0ST', '1NF', '1SB', '1SZ', '2NF', '2ST', '4AA', '5A7', '5FC', '6X1', '7X1', '719', '8X2', '9L3', '9X2']</t>
  </si>
  <si>
    <t>1G6DG5RK4R0110967</t>
  </si>
  <si>
    <t>CWGV9F</t>
  </si>
  <si>
    <t>{'maker': 'CADILLAC', 'model_year': '2024', 'mmc_code': ' 6DD69', 'vin': '1G6DG5RK4R0110967', 'sitedealer_code': ' 37145', 'sell_source': '12', 'order_number': 'CWGV9F', 'creation_date': '10/4/2023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F46', 'GBA', 'HRD', 'HS1', 'H2X', 'IOT', 'IVN', 'JE5', 'JF5', 'JJ2', 'JM8', 'J24', 'J77', 'KA1', 'KB7', 'KD4', 'KI3', 'KL9', 'KPA', 'KRV', 'KSG', 'KU9', 'K12', 'K4C', 'LAL', 'LSY', 'MAH', 'MCR', 'MDB', 'MHA', 'NE8', 'NK4', 'NTB', 'N37', 'PPW', 'PRF', 'Q4D', 'Q6Z', 'RSR', 'R6W', 'R9N', 'SLM', 'TDM', 'TFK', 'TQ5', 'TSQ', 'TTW', 'T4L', 'T8Z', 'UC3', 'UDD', 'UD5', 'UEU', 'UE1', 'UE4', 'UFG', 'UGE', 'UGN', 'UG1', 'UHX', 'UIT', 'UJN', 'UKC', 'UKJ', 'UMN', 'UQS', 'UVB', 'UVZ', 'U2K', 'U2L', 'U80', 'VAV', 'VHM', 'VH9', 'VK3', 'VRF', 'VRG', 'VRH', 'VRJ', 'VRK', 'VRL', 'VRM', 'VRN', 'VRR', 'VT7', 'VV4', 'V76', 'V8D', 'WMY', 'XL8', 'YM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F46', 'GBA', 'HRD', 'HS1', 'H2X', 'IOT', 'IVN', 'JE5', 'JF5', 'JJ2', 'JM8', 'J24', 'J77', 'KA1', 'KB7', 'KD4', 'KI3', 'KL9', 'KPA', 'KRV', 'KSG', 'KU9', 'K12', 'K4C', 'LAL', 'LSY', 'MAH', 'MCR', 'MDB', 'MHA', 'NE8', 'NK4', 'NTB', 'N37', 'PPW', 'PRF', 'Q4D', 'Q6Z', 'RSR', 'R6W', 'R9N', 'SLM', 'TDM', 'TFK', 'TQ5', 'TSQ', 'TTW', 'T4L', 'T8Z', 'UC3', 'UDD', 'UD5', 'UEU', 'UE1', 'UE4', 'UFG', 'UGE', 'UGN', 'UG1', 'UHX', 'UIT', 'UJN', 'UKC', 'UKJ', 'UMN', 'UQS', 'UVB', 'UVZ', 'U2K', 'U2L', 'U80', 'VAV', 'VHM', 'VH9', 'VK3', 'VRF', 'VRG', 'VRH', 'VRJ', 'VRK', 'VRL', 'VRM', 'VRN', 'VRR', 'VT7', 'VV4', 'V76', 'V8D', 'WMY', 'XL8', 'YM8', 'Y26', 'Y5X', 'Y5Y', 'Y6F', '0ST', '1NF', '1SE', '1SZ', '2NF', '2ST', '4AA', '5A7', '5FC', '6X1', '7X1', '719', '8X2', '9L3', '9X2']</t>
  </si>
  <si>
    <t>1G6DG5RK8R0110969</t>
  </si>
  <si>
    <t>CWRFPN</t>
  </si>
  <si>
    <t>{'maker': 'GMCANADA', 'model_year': '2024', 'mmc_code': ' 6DD69', 'vin': '1G6DG5RK8R0110969', 'sitedealer_code': ' 95599', 'sell_source': '14', 'order_number': 'CWRFPN', 'creation_date': '10/4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22', 'E28', 'E5K', 'FE2', 'FE9', 'FJW', 'F46', 'GAZ', 'HRD', 'HS1', 'HXR', 'IOT', 'IVN', 'JE5', 'JF5', 'JJ2', 'JM8', 'J24', 'J77', 'KA1', 'KB7', 'KD4', 'KI3', 'KL9', 'KPA', 'KRV', 'KSG', 'K12', 'K4C', 'LAL', 'LSY', 'MBC', 'MCR', 'MDB', 'MHA', 'NE8', 'NK4', 'NTB', 'N37', 'PDB', 'PPW', 'RIK', 'RQD', 'RSR', 'R6W', 'R7K', 'R7W', 'R9M', 'SLM', 'SOU', 'SOV', 'TDM', 'TFK', 'TQ5', 'TSQ', 'TTW', 'T4L', 'T8Z', 'UC3', 'UDD', 'UD5', 'UEU', 'UE1', 'UE4', 'UFG', 'UGE', 'UGN', 'UG1', 'UHX', 'UIT', 'UJN', 'UKC', 'UKJ', 'UQS', 'UVB', 'UVZ', 'U19', 'U2K', 'U2L', 'U80', 'VHM', 'VH9', 'VK3', 'VRF', 'VRG', 'VRH', 'VRJ', 'VRK', 'VRL', 'VRM', 'VRN', 'VRR', 'VT7', 'VV4', 'V76', 'V8E', 'WMY', 'XL8', 'YM8', 'Y19', 'Y26', 'Y5X', 'Y5Y', 'Z49', '0ST', '1NF', '1SE', '1SZ', '2NF', '2ST', '4AA', '5A7', '5FC', '5JS', '5XR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22', 'E28', 'E5K', 'FE2', 'FE9', 'FJW', 'F46', 'GAZ', 'HRD', 'HS1', 'HXR', 'IOT', 'IVN', 'JE5', 'JF5', 'JJ2', 'JM8', 'J24', 'J77', 'KA1', 'KB7', 'KD4', 'KI3', 'KL9', 'KPA', 'KRV', 'KSG', 'K12', 'K4C', 'LAL', 'LSY', 'MBC', 'MCR', 'MDB', 'MHA', 'NE8', 'NK4', 'NTB', 'N37', 'PDB', 'PPW', 'RIK', 'RQD', 'RSR', 'R6W', 'R7K', 'R7W', 'R9M', 'SLM', 'SOU', 'SOV', 'TDM', 'TFK', 'TQ5', 'TSQ', 'TTW', 'T4L', 'T8Z', 'UC3', 'UDD', 'UD5', 'UEU', 'UE1', 'UE4', 'UFG', 'UGE', 'UGN', 'UG1', 'UHX', 'UIT', 'UJN', 'UKC', 'UKJ', 'UQS', 'UVB', 'UVZ', 'U19', 'U2K', 'U2L', 'U80', 'VHM', 'VH9', 'VK3', 'VRF', 'VRG', 'VRH', 'VRJ', 'VRK', 'VRL', 'VRM', 'VRN', 'VRR', 'VT7', 'VV4', 'V76', 'V8E', 'WMY', 'XL8', 'YM8', 'Y19', 'Y26', 'Y5X', 'Y5Y', 'Z49', '0ST', '1NF', '1SE', '1SZ', '2NF', '2ST', '4AA', '5A7', '5FC', '5JS', '5XR', '5ZV', '6X1', '7X1', '719', '8X2', '9L3', '9X2']</t>
  </si>
  <si>
    <t>1G6DX5RK8R0110972</t>
  </si>
  <si>
    <t>CVNVRN</t>
  </si>
  <si>
    <t>{'maker': 'CADILLAC', 'model_year': '2024', 'mmc_code': ' 6DB79', 'vin': '1G6DX5RK8R0110972', 'sitedealer_code': ' 23290', 'sell_source': '12', 'order_number': 'CVNVRN', 'creation_date': '10/4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U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3R0110976</t>
  </si>
  <si>
    <t>CTRXRR</t>
  </si>
  <si>
    <t>{'maker': 'CADILLAC', 'model_year': '2024', 'mmc_code': ' 6DB69', 'vin': '1G6DJ5RK3R0110976', 'sitedealer_code': ' 25845', 'sell_source': '12', 'order_number': 'CTRXRR', 'creation_date': '10/4/2023', 'Options': ['AEF', 'AEQ', 'AJC', 'AJW', 'AL0', 'AL9', 'AM9', 'AQ9', 'ATH', 'AT8', 'AVN', 'AXG', 'AXJ', 'AYG', 'A2X', 'A69', 'A7J', 'BTV', 'BYO', 'B34', 'B35', 'B56', 'B6K', 'CF5', 'CJ2', 'C59', 'DEG', 'DLL', 'D31', 'D7A', 'EF7', 'E22', 'E28', 'FE2', 'FE9', 'FJW', 'G1W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6R0110980</t>
  </si>
  <si>
    <t>CVKG5J</t>
  </si>
  <si>
    <t>{'maker': 'CADILLAC', 'model_year': '2024', 'mmc_code': ' 6DC79', 'vin': '1G6DN5RW6R0110980', 'sitedealer_code': ' 39003', 'sell_source': '12', 'order_number': 'CVKG5J', 'creation_date': '10/4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1Y', 'IOT', 'IVN', 'JJ2', 'JL9', 'JM8', 'J24', 'J77', 'KA1', 'KBC', 'KD4', 'KEM', 'KI3', 'KL9', 'KPA', 'KRV', 'KSG', 'KU9', 'K12', 'K4C', 'LAL', 'LGY', 'MAH', 'MCR', 'MDE', 'MHS', 'NE8', 'NP5', 'NTB', 'N38', 'PDH', 'PPW', 'PRF', 'QBJ', 'Q84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1Y', 'IOT', 'IVN', 'JJ2', 'JL9', 'JM8', 'J24', 'J77', 'KA1', 'KBC', 'KD4', 'KEM', 'KI3', 'KL9', 'KPA', 'KRV', 'KSG', 'KU9', 'K12', 'K4C', 'LAL', 'LGY', 'MAH', 'MCR', 'MDE', 'MHS', 'NE8', 'NP5', 'NTB', 'N38', 'PDH', 'PPW', 'PRF', 'QBJ', 'Q84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]</t>
  </si>
  <si>
    <t>1G6DT5RW2R0110982</t>
  </si>
  <si>
    <t>CXTRR5</t>
  </si>
  <si>
    <t>{'maker': 'CADILLAC', 'model_year': '2024', 'mmc_code': ' 6DC79', 'vin': '1G6DT5RW2R0110982', 'sitedealer_code': ' 20006', 'sell_source': '12', 'order_number': 'CXTRR5', 'creation_date': '10/4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AZ', 'HD7', 'HIK', 'HRD', 'HS1', 'IOS', 'IVN', 'JJ2', 'JL9', 'JM8', 'J24', 'J77', 'KA1', 'KBC', 'KD4', 'KI3', 'KL9', 'KPA', 'KRV', 'KSG', 'KU9', 'K12', 'K4C', 'LAL', 'LGY', 'MAH', 'MCR', 'MDE', 'MHS', 'NE8', 'NP5', 'NTB', 'N38', 'PDH', 'PPW', 'PRF', 'QES', 'Q7N', 'RSR', 'R8R', 'R9N', 'R9Z', 'SLL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AZ', 'HD7', 'HIK', 'HRD', 'HS1', 'IOS', 'IVN', 'JJ2', 'JL9', 'JM8', 'J24', 'J77', 'KA1', 'KBC', 'KD4', 'KI3', 'KL9', 'KPA', 'KRV', 'KSG', 'KU9', 'K12', 'K4C', 'LAL', 'LGY', 'MAH', 'MCR', 'MDE', 'MHS', 'NE8', 'NP5', 'NTB', 'N38', 'PDH', 'PPW', 'PRF', 'QES', 'Q7N', 'RSR', 'R8R', 'R9N', 'R9Z', 'SLL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GP', '5A7', '5FC', '6X1', '7X1', '719', '8X2', '9L3', '9X2']</t>
  </si>
  <si>
    <t>1G6DV5RW5R0110985</t>
  </si>
  <si>
    <t>CXSMVH</t>
  </si>
  <si>
    <t>{'maker': 'CADILLAC', 'model_year': '2024', 'mmc_code': ' 6DE79', 'vin': '1G6DV5RW5R0110985', 'sitedealer_code': ' 24367', 'sell_source': '12', 'order_number': 'CXSMVH', 'creation_date': '10/4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BA', 'G96', 'HD7', 'HME', 'HRD', 'HS1', 'H2X', 'IOT', 'IVN', 'IWE', 'JF5', 'JJ2', 'JM8', 'J24', 'J56', 'J6F', 'J77', 'KA1', 'KB7', 'KD4', 'KI3', 'KL9', 'KPA', 'KRV', 'KSG', 'KU9', 'K12', 'K4C', 'LAL', 'LGY', 'MAH', 'MCR', 'MDB', 'MHS', 'NE1', 'NE8', 'NK4', 'NUB', 'N38', 'PCK', 'PDH', 'PPW', 'PRF', 'QBJ', 'Q83', 'RSR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BA', 'G96', 'HD7', 'HME', 'HRD', 'HS1', 'H2X', 'IOT', 'IVN', 'IWE', 'JF5', 'JJ2', 'JM8', 'J24', 'J56', 'J6F', 'J77', 'KA1', 'KB7', 'KD4', 'KI3', 'KL9', 'KPA', 'KRV', 'KSG', 'KU9', 'K12', 'K4C', 'LAL', 'LGY', 'MAH', 'MCR', 'MDB', 'MHS', 'NE1', 'NE8', 'NK4', 'NUB', 'N38', 'PCK', 'PDH', 'PPW', 'PRF', 'QBJ', 'Q83', 'RSR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CS', '5FC', '53S', '6X1', '7X1', '719', '8X2', '9L3', '9X2']</t>
  </si>
  <si>
    <t>1G6DS5RK3R0110988</t>
  </si>
  <si>
    <t>CXHF3K</t>
  </si>
  <si>
    <t>{'maker': 'CADILLAC', 'model_year': '2024', 'mmc_code': ' 6DB79', 'vin': '1G6DS5RK3R0110988', 'sitedealer_code': ' 39302', 'sell_source': '12', 'order_number': 'CXHF3K', 'creation_date': '10/4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F46', 'GAZ', 'HIT', 'HRD', 'HS1', 'IOS', 'IVN', 'JJ2', 'JL9', 'JM8', 'J24', 'J77', 'KA1', 'KBC', 'KD4', 'KI3', 'KL9', 'KPA', 'KRV', 'K12', 'K34', 'K4C', 'LAL', 'LSY', 'MAH', 'MCR', 'MDE', 'MQ2', 'NE8', 'NP5', 'NTB', 'N37', 'PPW', 'PRF', 'QBC', 'Q81', 'RSR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19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3R0110991</t>
  </si>
  <si>
    <t>CXFDCX</t>
  </si>
  <si>
    <t>{'maker': 'CADILLAC', 'model_year': '2024', 'mmc_code': ' 6DC79', 'vin': '1G6DT5RW3R0110991', 'sitedealer_code': ' 24034', 'sell_source': '12', 'order_number': 'CXFDCX', 'creation_date': '10/4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NT', 'HAV', 'HD7', 'HRD', 'HS1', 'IOT', 'IVN', 'JJ2', 'JL9', 'JM8', 'J24', 'J77', 'KA1', 'KBC', 'KD4', 'KI3', 'KL9', 'KPA', 'KRV', 'KSG', 'KU9', 'K12', 'K4C', 'LAL', 'LGY', 'MAH', 'MCR', 'MDE', 'MHS', 'NC7', 'NE1', 'NE8', 'NP5', 'NUB', 'N38', 'PPW', 'PRF', 'QBJ', 'Q84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NT', 'HAV', 'HD7', 'HRD', 'HS1', 'IOT', 'IVN', 'JJ2', 'JL9', 'JM8', 'J24', 'J77', 'KA1', 'KBC', 'KD4', 'KI3', 'KL9', 'KPA', 'KRV', 'KSG', 'KU9', 'K12', 'K4C', 'LAL', 'LGY', 'MAH', 'MCR', 'MDE', 'MHS', 'NC7', 'NE1', 'NE8', 'NP5', 'NUB', 'N38', 'PPW', 'PRF', 'QBJ', 'Q84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HT', '5A7', '5FC', '6X1', '7X1', '719', '8X2', '9L3', '9X2']</t>
  </si>
  <si>
    <t>1G6DV5RW6R0110994</t>
  </si>
  <si>
    <t>CWRZBZ</t>
  </si>
  <si>
    <t>{'maker': 'GMCANADA', 'model_year': '2024', 'mmc_code': ' 6DE79', 'vin': '1G6DV5RW6R0110994', 'sitedealer_code': ' 81004', 'sell_source': '14', 'order_number': 'CWRZBZ', 'creation_date': '10/4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AZ', 'G96', 'HD7', 'HME', 'HRD', 'HS1', 'HZK', 'IOT', 'IVN', 'IWE', 'JF5', 'JJ2', 'JM8', 'J24', 'J56', 'J6F', 'J77', 'KA1', 'KB7', 'KD4', 'KEM', 'KI3', 'KL9', 'KPA', 'KRV', 'KSG', 'KU9', 'K05', 'K12', 'K4C', 'LAL', 'LGY', 'MBC', 'MCR', 'MDB', 'MHS', 'NE8', 'NK4', 'NTB', 'N38', 'PCJ', 'PCK', 'PDH', 'PPW', 'QBK', 'RSR', 'R7K', 'R7W', 'R8R', 'R9M', 'SLM', 'TDM', 'TFK', 'TL3', 'TQ5', 'TTW', 'T4L', 'T8Z', 'T87', 'UDV', 'UEU', 'UE1', 'UE4', 'UFG', 'UGC', 'UGE', 'UGN', 'UG1', 'UHX', 'UJN', 'UKC', 'UKG', 'UKJ', 'UKK', 'UQP', 'UQT', 'USS', 'UVZ', 'UV2', 'UV6', 'U19', 'U2K', 'U2L', 'U80', 'VAV', 'VHM', 'VH9', 'VK3', 'VLI', 'VRF', 'VRG', 'VRH', 'VRJ', 'VRK', 'VRL', 'VRM', 'VRN', 'VRR', 'VT7', 'VV4', 'V76', 'V8E', 'WMY', 'XL8', 'XVR', 'YM8', 'Y26', 'Y43', 'Y5V', 'Y5W', 'Y5X', 'Y5Y', 'Y6F', 'Y6L', 'Z49', '0ST', '1NF', '1SF', '1SZ', '2NF', '2ST', '4JC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AZ', 'G96', 'HD7', 'HME', 'HRD', 'HS1', 'HZK', 'IOT', 'IVN', 'IWE', 'JF5', 'JJ2', 'JM8', 'J24', 'J56', 'J6F', 'J77', 'KA1', 'KB7', 'KD4', 'KEM', 'KI3', 'KL9', 'KPA', 'KRV', 'KSG', 'KU9', 'K05', 'K12', 'K4C', 'LAL', 'LGY', 'MBC', 'MCR', 'MDB', 'MHS', 'NE8', 'NK4', 'NTB', 'N38', 'PCJ', 'PCK', 'PDH', 'PPW', 'QBK', 'RSR', 'R7K', 'R7W', 'R8R', 'R9M', 'SLM', 'TDM', 'TFK', 'TL3', 'TQ5', 'TTW', 'T4L', 'T8Z', 'T87', 'UDV', 'UEU', 'UE1', 'UE4', 'UFG', 'UGC', 'UGE', 'UGN', 'UG1', 'UHX', 'UJN', 'UKC', 'UKG', 'UKJ', 'UKK', 'UQP', 'UQT', 'USS', 'UVZ', 'UV2', 'UV6', 'U19', 'U2K', 'U2L', 'U80', 'VAV', 'VHM', 'VH9', 'VK3', 'VLI', 'VRF', 'VRG', 'VRH', 'VRJ', 'VRK', 'VRL', 'VRM', 'VRN', 'VRR', 'VT7', 'VV4', 'V76', 'V8E', 'WMY', 'XL8', 'XVR', 'YM8', 'Y26', 'Y43', 'Y5V', 'Y5W', 'Y5X', 'Y5Y', 'Y6F', 'Y6L', 'Z49', '0ST', '1NF', '1SF', '1SZ', '2NF', '2ST', '4JC', '5A7', '5FC', '57M', '6X1', '7X1', '719', '8X2', '9L3', '9X2']</t>
  </si>
  <si>
    <t>1G6DK5RK2R0110996</t>
  </si>
  <si>
    <t>CWGW7S</t>
  </si>
  <si>
    <t>{'maker': 'CADILLAC', 'model_year': '2024', 'mmc_code': ' 6DB69', 'vin': '1G6DK5RK2R0110996', 'sitedealer_code': ' 22031', 'sell_source': '12', 'order_number': 'CWGW7S', 'creation_date': '10/4/2023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4R0110998</t>
  </si>
  <si>
    <t>CXTQ1F</t>
  </si>
  <si>
    <t>{'maker': 'CADILLAC', 'model_year': '2024', 'mmc_code': ' 6DB79', 'vin': '1G6DX5RK4R0110998', 'sitedealer_code': ' 02023', 'sell_source': '12', 'order_number': 'CXTQ1F', 'creation_date': '10/4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AZ', 'HIT', 'HRD', 'HS1', 'IOT', 'IVN', 'JJ2', 'JL9', 'JM8', 'J24', 'J77', 'KA1', 'KBC', 'KD4', 'KI3', 'KL9', 'KPA', 'KRV', 'K12', 'K34', 'K4C', 'LAL', 'LSY', 'MAH', 'MCR', 'MDE', 'MQ2', 'NE1', 'NE8', 'NP5', 'NUG', 'N37', 'PCM', 'PPW', 'PRF', 'QBC', 'Q81', 'RSR', 'R8R', 'R9N', 'R9Z', 'SLL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AZ', 'HIT', 'HRD', 'HS1', 'IOT', 'IVN', 'JJ2', 'JL9', 'JM8', 'J24', 'J77', 'KA1', 'KBC', 'KD4', 'KI3', 'KL9', 'KPA', 'KRV', 'K12', 'K34', 'K4C', 'LAL', 'LSY', 'MAH', 'MCR', 'MDE', 'MQ2', 'NE1', 'NE8', 'NP5', 'NUG', 'N37', 'PCM', 'PPW', 'PRF', 'QBC', 'Q81', 'RSR', 'R8R', 'R9N', 'R9Z', 'SLL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]</t>
  </si>
  <si>
    <t>1G6DR5RW4R0111002</t>
  </si>
  <si>
    <t>CXNFKW</t>
  </si>
  <si>
    <t>{'maker': 'CADILLAC', 'model_year': '2024', 'mmc_code': ' 6DE79', 'vin': '1G6DR5RW4R0111002', 'sitedealer_code': ' 36220', 'sell_source': '12', 'order_number': 'CXNFKW', 'creation_date': '10/4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JW', 'F55', 'GXD', 'G96', 'HD7', 'HME', 'HRD', 'HS1', 'H2X', 'IOT', 'IVN', 'IWE', 'JF5', 'JJ2', 'JM8', 'J24', 'J56', 'J6F', 'J77', 'KA1', 'KB7', 'KD4', 'KI3', 'KL9', 'KPA', 'KRV', 'KSG', 'KU9', 'K12', 'K4C', 'LAL', 'LGY', 'MAH', 'MCR', 'MDB', 'MHS', 'NC7', 'NE8', 'NK4', 'NUB', 'N38', 'PCK', 'PPW', 'PRF', 'QBK', 'Q83', 'RSR', 'RWL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W2D', 'XL8', 'YF5', 'YM8', 'Y26', 'Y43', 'Y5V', 'Y5W', 'Y5X', 'Y5Y', 'Y6F', '0ST', '1NF', '1SF', '1SZ', '2NF', '2ST', '4AA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JW', 'F55', 'GXD', 'G96', 'HD7', 'HME', 'HRD', 'HS1', 'H2X', 'IOT', 'IVN', 'IWE', 'JF5', 'JJ2', 'JM8', 'J24', 'J56', 'J6F', 'J77', 'KA1', 'KB7', 'KD4', 'KI3', 'KL9', 'KPA', 'KRV', 'KSG', 'KU9', 'K12', 'K4C', 'LAL', 'LGY', 'MAH', 'MCR', 'MDB', 'MHS', 'NC7', 'NE8', 'NK4', 'NUB', 'N38', 'PCK', 'PPW', 'PRF', 'QBK', 'Q83', 'RSR', 'RWL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W2D', 'XL8', 'YF5', 'YM8', 'Y26', 'Y43', 'Y5V', 'Y5W', 'Y5X', 'Y5Y', 'Y6F', '0ST', '1NF', '1SF', '1SZ', '2NF', '2ST', '4AA', '5A7', '5CS', '5FC', '53S', '6X1', '7X1', '719', '8X2', '9L3', '9X2']</t>
  </si>
  <si>
    <t>1G6DU5RK3R0111004</t>
  </si>
  <si>
    <t>CXQGVN</t>
  </si>
  <si>
    <t>{'maker': 'GMCANADA', 'model_year': '2024', 'mmc_code': ' 6DD79', 'vin': '1G6DU5RK3R0111004', 'sitedealer_code': ' 84285', 'sell_source': '14', 'order_number': 'CXQGVN', 'creation_date': '10/4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BA', 'HD7', 'HME', 'HND', 'HRD', 'HS1', 'IOT', 'IVN', 'JF5', 'JJ2', 'JL9', 'JM8', 'J24', 'J77', 'KA1', 'KB7', 'KD4', 'KI3', 'KL9', 'KPA', 'KRV', 'KSG', 'KU9', 'K05', 'K12', 'K4C', 'LAL', 'LSY', 'MBC', 'MCR', 'MDB', 'MQ2', 'NE8', 'NK4', 'NTB', 'N38', 'PDH', 'PPW', 'QBJ', 'RSR', 'R7K', 'R7W', 'R8R', 'R9M', 'SLM', 'TDM', 'TFK', 'TQ5', 'TTW', 'T4L', 'T8Z', 'T87', 'UDV', 'UD5', 'UEU', 'UE1', 'UE4', 'UFG', 'UGC', 'UGE', 'UGN', 'UG1', 'UHX', 'UJN', 'UKC', 'UKJ', 'UQP', 'USS', 'UVB', 'UVZ', 'UV6', 'U19', 'U2K', 'U2L', 'U80', 'VAV', 'VHM', 'VH9', 'VK3', 'VLI', 'VRF', 'VRG', 'VRH', 'VRJ', 'VRK', 'VRL', 'VRM', 'VRN', 'VRR', 'VT7', 'VV4', 'V76', 'V8E', 'WMY', 'XL8', 'YM8', 'Y26', 'Y5V', 'Y5W', 'Y5X', 'Y5Y', 'Y6F', 'Z49', '0ST', '1NF', '1SE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BA', 'HD7', 'HME', 'HND', 'HRD', 'HS1', 'IOT', 'IVN', 'JF5', 'JJ2', 'JL9', 'JM8', 'J24', 'J77', 'KA1', 'KB7', 'KD4', 'KI3', 'KL9', 'KPA', 'KRV', 'KSG', 'KU9', 'K05', 'K12', 'K4C', 'LAL', 'LSY', 'MBC', 'MCR', 'MDB', 'MQ2', 'NE8', 'NK4', 'NTB', 'N38', 'PDH', 'PPW', 'QBJ', 'RSR', 'R7K', 'R7W', 'R8R', 'R9M', 'SLM', 'TDM', 'TFK', 'TQ5', 'TTW', 'T4L', 'T8Z', 'T87', 'UDV', 'UD5', 'UEU', 'UE1', 'UE4', 'UFG', 'UGC', 'UGE', 'UGN', 'UG1', 'UHX', 'UJN', 'UKC', 'UKJ', 'UQP', 'USS', 'UVB', 'UVZ', 'UV6', 'U19', 'U2K', 'U2L', 'U80', 'VAV', 'VHM', 'VH9', 'VK3', 'VLI', 'VRF', 'VRG', 'VRH', 'VRJ', 'VRK', 'VRL', 'VRM', 'VRN', 'VRR', 'VT7', 'VV4', 'V76', 'V8E', 'WMY', 'XL8', 'YM8', 'Y26', 'Y5V', 'Y5W', 'Y5X', 'Y5Y', 'Y6F', 'Z49', '0ST', '1NF', '1SE', '1SZ', '2NF', '2ST', '4JO', '5A7', '5FC', '57M', '6X1', '7X1', '719', '8X2', '9L3', '9X2']</t>
  </si>
  <si>
    <t>1G6DV5RW9R0111007</t>
  </si>
  <si>
    <t>CVPC4V</t>
  </si>
  <si>
    <t>{'maker': 'CADILLAC', 'model_year': '2024', 'mmc_code': ' 6DE79', 'vin': '1G6DV5RW9R0111007', 'sitedealer_code': ' 11012', 'sell_source': '12', 'order_number': 'CVPC4V', 'creation_date': '10/10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E9', 'FJW', 'F46', 'F55', 'GJV', 'G96', 'HD7', 'HME', 'HRD', 'HS1', 'H2X', 'IOT', 'IVN', 'JF5', 'JJ2', 'JM8', 'J24', 'J56', 'J6F', 'J77', 'KA1', 'KB7', 'KD4', 'KI3', 'KL9', 'KPA', 'KRV', 'KSG', 'KU9', 'K12', 'K4C', 'LAL', 'LGY', 'MAH', 'MCR', 'MDB', 'MHS', 'NE8', 'NK4', 'NTB', 'N38', 'PCK', 'PDB', 'PDH', 'PPW', 'PRF', 'QES', 'Q86', 'RIK', 'RSR', 'R8R', 'R9N', 'R9Z', 'SLL', 'SSJ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XL8', 'YM8', 'Y26', 'Y43', 'Y5V', 'Y5W', 'Y5X', 'Y5Y', 'Y6F', '0ST', '1NF', '1SF', '1SZ', '2NF', '2ST', '4AA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E9', 'FJW', 'F46', 'F55', 'GJV', 'G96', 'HD7', 'HME', 'HRD', 'HS1', 'H2X', 'IOT', 'IVN', 'JF5', 'JJ2', 'JM8', 'J24', 'J56', 'J6F', 'J77', 'KA1', 'KB7', 'KD4', 'KI3', 'KL9', 'KPA', 'KRV', 'KSG', 'KU9', 'K12', 'K4C', 'LAL', 'LGY', 'MAH', 'MCR', 'MDB', 'MHS', 'NE8', 'NK4', 'NTB', 'N38', 'PCK', 'PDB', 'PDH', 'PPW', 'PRF', 'QES', 'Q86', 'RIK', 'RSR', 'R8R', 'R9N', 'R9Z', 'SLL', 'SSJ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XL8', 'YM8', 'Y26', 'Y43', 'Y5V', 'Y5W', 'Y5X', 'Y5Y', 'Y6F', '0ST', '1NF', '1SF', '1SZ', '2NF', '2ST', '4AA', '5A7', '5FC', '5JS', '6X1', '7X1', '709', '8X2', '9L3', '9X2']</t>
  </si>
  <si>
    <t>1G6DR5RWXR0111019</t>
  </si>
  <si>
    <t>CXPNB6</t>
  </si>
  <si>
    <t>{'maker': 'CADILLAC', 'model_year': '2024', 'mmc_code': ' 6DE79', 'vin': '1G6DR5RWXR0111019', 'sitedealer_code': ' 25343', 'sell_source': '12', 'order_number': 'CXPNB6', 'creation_date': '10/4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AZ', 'G96', 'HD7', 'HME', 'HRD', 'HS1', 'HZK', 'IOT', 'IVN', 'JF5', 'JJ2', 'JM8', 'J24', 'J56', 'J6F', 'J77', 'KA1', 'KB7', 'KD4', 'KEM', 'KI3', 'KL9', 'KPA', 'KRV', 'KSG', 'KU9', 'K12', 'K4C', 'LAL', 'LGY', 'MAH', 'MCR', 'MDB', 'MHS', 'NE8', 'NTB', 'N30', 'N38', 'PCJ', 'PCK', 'PPW', 'PRF', 'QBK', 'Q83', 'RSR', 'RWL', 'R8R', 'R9N', 'SLM', 'TDM', 'TFK', 'TL3', 'TQ5', 'TTW', 'T4L', 'T8Z', 'T87', 'UDV', 'UEU', 'UE1', 'UE4', 'UFG', 'UGC', 'UGE', 'UGN', 'UG1', 'UJN', 'UKC', 'UKG', 'UKJ', 'UKK', 'UKL', 'UMN', 'UQP', 'UQT', 'USS', 'UVZ', 'UV2', 'UV6', 'U2K', 'U2L', 'U80', 'VAV', 'VHM', 'VH9', 'VRF', 'VRG', 'VRH', 'VRJ', 'VRK', 'VRL', 'VRM', 'VRN', 'VRR', 'VT7', 'VV4', 'V76', 'V8D', 'WKA', 'WMY', 'XL8', 'XVR', 'YM8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AZ', 'G96', 'HD7', 'HME', 'HRD', 'HS1', 'HZK', 'IOT', 'IVN', 'JF5', 'JJ2', 'JM8', 'J24', 'J56', 'J6F', 'J77', 'KA1', 'KB7', 'KD4', 'KEM', 'KI3', 'KL9', 'KPA', 'KRV', 'KSG', 'KU9', 'K12', 'K4C', 'LAL', 'LGY', 'MAH', 'MCR', 'MDB', 'MHS', 'NE8', 'NTB', 'N30', 'N38', 'PCJ', 'PCK', 'PPW', 'PRF', 'QBK', 'Q83', 'RSR', 'RWL', 'R8R', 'R9N', 'SLM', 'TDM', 'TFK', 'TL3', 'TQ5', 'TTW', 'T4L', 'T8Z', 'T87', 'UDV', 'UEU', 'UE1', 'UE4', 'UFG', 'UGC', 'UGE', 'UGN', 'UG1', 'UJN', 'UKC', 'UKG', 'UKJ', 'UKK', 'UKL', 'UMN', 'UQP', 'UQT', 'USS', 'UVZ', 'UV2', 'UV6', 'U2K', 'U2L', 'U80', 'VAV', 'VHM', 'VH9', 'VRF', 'VRG', 'VRH', 'VRJ', 'VRK', 'VRL', 'VRM', 'VRN', 'VRR', 'VT7', 'VV4', 'V76', 'V8D', 'WKA', 'WMY', 'XL8', 'XVR', 'YM8', 'Y26', 'Y43', 'Y5V', 'Y5W', 'Y5X', 'Y5Y', 'Y6F', 'Y6L', '0ST', '1NF', '1SF', '1SZ', '2NF', '2ST', '4JC', '5A7', '5FC', '6X1', '7X1', '719', '8X2', '9L3', '9X2']</t>
  </si>
  <si>
    <t>1G6DV5RW3R0111021</t>
  </si>
  <si>
    <t>CXKCDN</t>
  </si>
  <si>
    <t>{'maker': 'GMCANADA', 'model_year': '2024', 'mmc_code': ' 6DE79', 'vin': '1G6DV5RW3R0111021', 'sitedealer_code': ' 86903', 'sell_source': '14', 'order_number': 'CXKCDN', 'creation_date': '10/4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PH', 'E22', 'E28', 'FE3', 'FE9', 'FJW', 'F46', 'F55', 'GLK', 'G96', 'HRD', 'HS1', 'HXR', 'IOS', 'IVN', 'JF5', 'JJ2', 'JM8', 'J24', 'J56', 'J6F', 'J77', 'KA1', 'KB7', 'KD4', 'KI3', 'KL9', 'KPA', 'KRV', 'KSG', 'K12', 'K4C', 'LAL', 'LGY', 'MBC', 'MCR', 'MDB', 'MHS', 'NE8', 'NK4', 'NTB', 'N38', 'PPW', 'QBK', 'RSR', 'R6Z', 'R7K', 'R8R', 'R9M', 'SLM', 'TDM', 'TFK', 'TQ5', 'TTW', 'T4L', 'T8Z', 'UDD', 'UD5', 'UEU', 'UE1', 'UE4', 'UFG', 'UGC', 'UGE', 'UGN', 'UG1', 'UHX', 'UIT', 'UJN', 'UKC', 'UKJ', 'UQP', 'USS', 'UVB', 'UVZ', 'U19', 'U2K', 'U2L', 'U80', 'VHM', 'VH9', 'VRF', 'VRG', 'VRH', 'VRJ', 'VRK', 'VRL', 'VRM', 'VRN', 'VRR', 'VT7', 'VV4', 'V76', 'V8E', 'WMY', 'XL8', 'Y19', 'Y43', 'Y5V', 'Y5W', 'Y5X', 'Y5Y', 'Z49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PH', 'E22', 'E28', 'FE3', 'FE9', 'FJW', 'F46', 'F55', 'GLK', 'G96', 'HRD', 'HS1', 'HXR', 'IOS', 'IVN', 'JF5', 'JJ2', 'JM8', 'J24', 'J56', 'J6F', 'J77', 'KA1', 'KB7', 'KD4', 'KI3', 'KL9', 'KPA', 'KRV', 'KSG', 'K12', 'K4C', 'LAL', 'LGY', 'MBC', 'MCR', 'MDB', 'MHS', 'NE8', 'NK4', 'NTB', 'N38', 'PPW', 'QBK', 'RSR', 'R6Z', 'R7K', 'R8R', 'R9M', 'SLM', 'TDM', 'TFK', 'TQ5', 'TTW', 'T4L', 'T8Z', 'UDD', 'UD5', 'UEU', 'UE1', 'UE4', 'UFG', 'UGC', 'UGE', 'UGN', 'UG1', 'UHX', 'UIT', 'UJN', 'UKC', 'UKJ', 'UQP', 'USS', 'UVB', 'UVZ', 'U19', 'U2K', 'U2L', 'U80', 'VHM', 'VH9', 'VRF', 'VRG', 'VRH', 'VRJ', 'VRK', 'VRL', 'VRM', 'VRN', 'VRR', 'VT7', 'VV4', 'V76', 'V8E', 'WMY', 'XL8', 'Y19', 'Y43', 'Y5V', 'Y5W', 'Y5X', 'Y5Y', 'Z49', '0ST', '1NF', '1SF', '1SZ', '2NF', '2ST', '4AA', '5A7', '5FC', '57M', '6X1', '7X1', '709', '8X2', '9L3', '9X2']</t>
  </si>
  <si>
    <t>1G6DC5RK5R0111024</t>
  </si>
  <si>
    <t>CVJPW0</t>
  </si>
  <si>
    <t>{'maker': 'CADILLAC', 'model_year': '2024', 'mmc_code': ' 6DD69', 'vin': '1G6DC5RK5R0111024', 'sitedealer_code': ' 34778', 'sell_source': '12', 'order_number': 'CVJPW0', 'creation_date': '10/4/2023', 'Options': ['AEF', 'AEQ', 'AF6', 'AHC', 'AHE', 'AHF', 'AHH', 'AJC', 'AJW', 'AKE', 'AL0', 'AM9', 'AQ9', 'ATH', 'AT8', 'AVK', 'AVN', 'AVU', 'AXG', 'AXJ', 'AYG', 'A2X', 'A45', 'A69', 'A7K', 'BTV', 'BYO', 'B34', 'B35', 'B6A', 'B70', 'CE1', 'CJ2', 'CWM', 'C59', 'C73', 'DD8', 'DEG', 'DMB', 'D52', 'D75', 'EF7', 'E22', 'E28', 'FE2', 'FE9', 'FJW', 'GAZ', 'HME', 'HRD', 'HS1', 'H0L', 'IOT', 'IVN', 'JE5', 'JF5', 'JJ2', 'JM8', 'J24', 'J77', 'KA1', 'KB7', 'KD4', 'KI3', 'KL9', 'KPA', 'KRV', 'KSG', 'KU9', 'K4C', 'K6L', 'LAL', 'LSY', 'MAH', 'MCR', 'MDB', 'MHA', 'NE8', 'NTB', 'N30', 'N37', 'PDH', 'PPW', 'PRF', 'Q4D', 'Q6Z', 'RSR', 'RWL', 'R6W', 'R9N', 'R9Z', 'SLL', 'TDM', 'TFK', 'TQ5', 'TSQ', 'TTW', 'T4L', 'T8Z', 'T87', 'UC3', 'UDV', 'UD5', 'UEU', 'UE1', 'UE4', 'UFG', 'UGC', 'UGE', 'UGN', 'UG1', 'UJN', 'UKC', 'UKJ', 'UKL', 'UMN', 'UQS', 'UVZ', 'UV2', 'UV6', 'U2K', 'U2L', 'U80', 'VAV', 'VHM', 'VH9', 'VK3', 'VLI', 'VRF', 'VRG', 'VRH', 'VRJ', 'VRK', 'VRL', 'VRM', 'VRN', 'VRR', 'VT7', 'VV4', 'V76', 'V8D', 'WKA', 'WMY', 'XL8', 'XVR', 'YM8', 'Y26', 'Y5X', 'Y5Y', 'Y6F', '0ST', '1NF', '1SE', '1SZ', '2NF', '2ST', '4E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J2', 'CWM', 'C59', 'C73', 'DD8', 'DEG', 'DMB', 'D52', 'D75', 'EF7', 'E22', 'E28', 'FE2', 'FE9', 'FJW', 'GAZ', 'HME', 'HRD', 'HS1', 'H0L', 'IOT', 'IVN', 'JE5', 'JF5', 'JJ2', 'JM8', 'J24', 'J77', 'KA1', 'KB7', 'KD4', 'KI3', 'KL9', 'KPA', 'KRV', 'KSG', 'KU9', 'K4C', 'K6L', 'LAL', 'LSY', 'MAH', 'MCR', 'MDB', 'MHA', 'NE8', 'NTB', 'N30', 'N37', 'PDH', 'PPW', 'PRF', 'Q4D', 'Q6Z', 'RSR', 'RWL', 'R6W', 'R9N', 'R9Z', 'SLL', 'TDM', 'TFK', 'TQ5', 'TSQ', 'TTW', 'T4L', 'T8Z', 'T87', 'UC3', 'UDV', 'UD5', 'UEU', 'UE1', 'UE4', 'UFG', 'UGC', 'UGE', 'UGN', 'UG1', 'UJN', 'UKC', 'UKJ', 'UKL', 'UMN', 'UQS', 'UVZ', 'UV2', 'UV6', 'U2K', 'U2L', 'U80', 'VAV', 'VHM', 'VH9', 'VK3', 'VLI', 'VRF', 'VRG', 'VRH', 'VRJ', 'VRK', 'VRL', 'VRM', 'VRN', 'VRR', 'VT7', 'VV4', 'V76', 'V8D', 'WKA', 'WMY', 'XL8', 'XVR', 'YM8', 'Y26', 'Y5X', 'Y5Y', 'Y6F', '0ST', '1NF', '1SE', '1SZ', '2NF', '2ST', '4EP', '5A7', '5FC', '6X1', '7X1', '719', '8X2', '9L3', '9X2']</t>
  </si>
  <si>
    <t>1G6DR5RW7R0111026</t>
  </si>
  <si>
    <t>CVKPM3</t>
  </si>
  <si>
    <t>{'maker': 'GMCANADA', 'model_year': '2024', 'mmc_code': ' 6DE79', 'vin': '1G6DR5RW7R0111026', 'sitedealer_code': ' 81129', 'sell_source': '14', 'order_number': 'CVKPM3', 'creation_date': '10/4/2023', 'Options': ['AEF', 'AER', 'AHC', 'AHE', 'AHF', 'AHH', 'AHP', 'AJC', 'AJW', 'AKP', 'AL0', 'AM9', 'AQ9', 'ATH', 'AT8', 'AVK', 'AVN', 'AVU', 'AXG', 'AXJ', 'AYG', 'A2X', 'A45', 'A7K', 'BTV', 'BYO', 'B4Z', 'B53', 'B6A', 'B9I', 'CE1', 'CJ2', 'C70', 'C73', 'DD8', 'DEG', 'DMB', 'D52', 'D75', 'EPH', 'E22', 'E28', 'FE3', 'FE9', 'FJW', 'F55', 'G7C', 'G96', 'HRD', 'HS1', 'HXR', 'IOS', 'IVN', 'JF5', 'JJ2', 'JM8', 'J24', 'J56', 'J77', 'KA1', 'KB7', 'KD4', 'KI3', 'KL9', 'KPA', 'KRV', 'KSG', 'K12', 'K4C', 'LAL', 'LGY', 'MBC', 'MCR', 'MDB', 'MHS', 'NE8', 'NK4', 'NTB', 'N38', 'PPW', 'QBK', 'Q82', 'RSR', 'RWL', 'R7K', 'R7W', 'R8R', 'R9M', 'R9Z', 'SLL', 'TDM', 'TFK', 'TQ5', 'TTW', 'T4L', 'T8Z', 'UDD', 'UD5', 'UEU', 'UE1', 'UE4', 'UFG', 'UGC', 'UGE', 'UGN', 'UG1', 'UHX', 'UIT', 'UJN', 'UKC', 'UKJ', 'UQP', 'USS', 'UVB', 'UVZ', 'U19', 'U2K', 'U2L', 'U80', 'VAV', 'VHM', 'VH9', 'VK3', 'VRF', 'VRG', 'VRH', 'VRJ', 'VRK', 'VRL', 'VRM', 'VRN', 'VRR', 'VT7', 'VV4', 'V76', 'V8E', 'WMY', 'XL8', 'YM8', 'Y19', 'Y43', 'Y5V', 'Y5W', 'Y5X', 'Y5Y', 'Z49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70', 'C73', 'DD8', 'DEG', 'DMB', 'D52', 'D75', 'EPH', 'E22', 'E28', 'FE3', 'FE9', 'FJW', 'F55', 'G7C', 'G96', 'HRD', 'HS1', 'HXR', 'IOS', 'IVN', 'JF5', 'JJ2', 'JM8', 'J24', 'J56', 'J77', 'KA1', 'KB7', 'KD4', 'KI3', 'KL9', 'KPA', 'KRV', 'KSG', 'K12', 'K4C', 'LAL', 'LGY', 'MBC', 'MCR', 'MDB', 'MHS', 'NE8', 'NK4', 'NTB', 'N38', 'PPW', 'QBK', 'Q82', 'RSR', 'RWL', 'R7K', 'R7W', 'R8R', 'R9M', 'R9Z', 'SLL', 'TDM', 'TFK', 'TQ5', 'TTW', 'T4L', 'T8Z', 'UDD', 'UD5', 'UEU', 'UE1', 'UE4', 'UFG', 'UGC', 'UGE', 'UGN', 'UG1', 'UHX', 'UIT', 'UJN', 'UKC', 'UKJ', 'UQP', 'USS', 'UVB', 'UVZ', 'U19', 'U2K', 'U2L', 'U80', 'VAV', 'VHM', 'VH9', 'VK3', 'VRF', 'VRG', 'VRH', 'VRJ', 'VRK', 'VRL', 'VRM', 'VRN', 'VRR', 'VT7', 'VV4', 'V76', 'V8E', 'WMY', 'XL8', 'YM8', 'Y19', 'Y43', 'Y5V', 'Y5W', 'Y5X', 'Y5Y', 'Z49', '0ST', '1NF', '1SF', '1SZ', '2NF', '2ST', '4AA', '5A7', '5FC', '6X1', '7X1', '719', '8X2', '9L3', '9X2']</t>
  </si>
  <si>
    <t>1G6DT5RK2R0111028</t>
  </si>
  <si>
    <t>CWGZX8</t>
  </si>
  <si>
    <t>{'maker': 'CADILLAC', 'model_year': '2024', 'mmc_code': ' 6DC79', 'vin': '1G6DT5RK2R0111028', 'sitedealer_code': ' 37145', 'sell_source': '12', 'order_number': 'CWGZX8', 'creation_date': '10/4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SY', 'MAH', 'MCR', 'MDE', 'MQ2', 'NE8', 'NK4', 'NTB', 'N38', 'PCJ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RF', 'VRG', 'VRH', 'VRJ', 'VRK', 'VRL', 'VRM', 'VRN', 'VRR', 'VT7', 'VV4', 'V76', 'V8D', 'WMY', 'XL8', 'XVR', 'YM8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SY', 'MAH', 'MCR', 'MDE', 'MQ2', 'NE8', 'NK4', 'NTB', 'N38', 'PCJ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RF', 'VRG', 'VRH', 'VRJ', 'VRK', 'VRL', 'VRM', 'VRN', 'VRR', 'VT7', 'VV4', 'V76', 'V8D', 'WMY', 'XL8', 'XVR', 'YM8', 'Y26', 'Y5V', 'Y5W', 'Y5X', 'Y5Y', 'Y6F', 'Y6L', '0ST', '1NF', '1SD', '1SZ', '2NF', '2ST', '4JC', '5A7', '5FC', '6X1', '7X1', '719', '8X2', '9L3', '9X2']</t>
  </si>
  <si>
    <t>1G6DN5RKXR0111031</t>
  </si>
  <si>
    <t>CXFHQW</t>
  </si>
  <si>
    <t>{'maker': 'CADILLAC', 'model_year': '2024', 'mmc_code': ' 6DC79', 'vin': '1G6DN5RKXR0111031', 'sitedealer_code': ' 39026', 'sell_source': '12', 'order_number': 'CXFHQW', 'creation_date': '10/4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ZK', 'IOT', 'IVN', 'JJ2', 'JL9', 'JM8', 'J24', 'J77', 'KA1', 'KB7', 'KD4', 'KEM', 'KI3', 'KL9', 'KPA', 'KRV', 'KSG', 'KU9', 'K12', 'K4C', 'LAL', 'LSY', 'MAH', 'MCR', 'MDE', 'MQ2', 'NE8', 'NTB', 'N30', 'N38', 'PCJ', 'PPW', 'PRF', 'QBC', 'RSR', 'RWL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ZK', 'IOT', 'IVN', 'JJ2', 'JL9', 'JM8', 'J24', 'J77', 'KA1', 'KB7', 'KD4', 'KEM', 'KI3', 'KL9', 'KPA', 'KRV', 'KSG', 'KU9', 'K12', 'K4C', 'LAL', 'LSY', 'MAH', 'MCR', 'MDE', 'MQ2', 'NE8', 'NTB', 'N30', 'N38', 'PCJ', 'PPW', 'PRF', 'QBC', 'RSR', 'RWL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JC', '5A7', '5FC', '57R', '6X1', '7X1', '719', '8X2', '9L3', '9X2']</t>
  </si>
  <si>
    <t>1G6DT5RW8R0111036</t>
  </si>
  <si>
    <t>CXBDBD</t>
  </si>
  <si>
    <t>{'maker': 'CADILLAC', 'model_year': '2024', 'mmc_code': ' 6DC79', 'vin': '1G6DT5RW8R0111036', 'sitedealer_code': ' 38045', 'sell_source': '12', 'order_number': 'CXBDBD', 'creation_date': '10/4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AZ', 'HAV', 'HD7', 'HME', 'HRD', 'HS1', 'IOT', 'IVN', 'JJ2', 'JL9', 'JM8', 'J24', 'J77', 'KA1', 'KB7', 'KD4', 'KEM', 'KI3', 'KL9', 'KPA', 'KRV', 'KSG', 'KU9', 'K12', 'K4C', 'LAL', 'LGY', 'MAH', 'MCR', 'MDE', 'MHS', 'NE8', 'NUB', 'N30', 'N38', 'PDH', 'PPW', 'PRF', 'QBJ', 'Q84', 'RSR', 'RYT', 'R8R', 'R9N', 'SLM', 'S08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W2D', 'XL8', 'XVR', 'YF5', 'YM8', 'Y26', 'Y5V', 'Y5W', 'Y5X', 'Y5Y', 'Y6F', 'Y6L', '0ST', '1NF', '1SD', '1SZ', '2NF', '2ST', '4HT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AZ', 'HAV', 'HD7', 'HME', 'HRD', 'HS1', 'IOT', 'IVN', 'JJ2', 'JL9', 'JM8', 'J24', 'J77', 'KA1', 'KB7', 'KD4', 'KEM', 'KI3', 'KL9', 'KPA', 'KRV', 'KSG', 'KU9', 'K12', 'K4C', 'LAL', 'LGY', 'MAH', 'MCR', 'MDE', 'MHS', 'NE8', 'NUB', 'N30', 'N38', 'PDH', 'PPW', 'PRF', 'QBJ', 'Q84', 'RSR', 'RYT', 'R8R', 'R9N', 'SLM', 'S08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W2D', 'XL8', 'XVR', 'YF5', 'YM8', 'Y26', 'Y5V', 'Y5W', 'Y5X', 'Y5Y', 'Y6F', 'Y6L', '0ST', '1NF', '1SD', '1SZ', '2NF', '2ST', '4HT', '5A7', '5FC', '6X1', '65C', '7X1', '719', '8X2', '9L3', '9X2']</t>
  </si>
  <si>
    <t>1G6DU5RK9R0111038</t>
  </si>
  <si>
    <t>CXXPTJ</t>
  </si>
  <si>
    <t>{'maker': 'CADILLAC', 'model_year': '2024', 'mmc_code': ' 6DD79', 'vin': '1G6DU5RK9R0111038', 'sitedealer_code': ' 37255', 'sell_source': '12', 'order_number': 'CXXPTJ', 'creation_date': '10/4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BA', 'HD7', 'HME', 'HND', 'HRD', 'HS1', 'IOS', 'IVN', 'JF5', 'JJ2', 'JM8', 'J24', 'J56', 'J6B', 'J77', 'KA1', 'KB7', 'KD4', 'KI3', 'KL9', 'KPA', 'KRV', 'KSG', 'KU9', 'K12', 'K4C', 'LAL', 'LSY', 'MAH', 'MCR', 'MDB', 'MQ2', 'NE8', 'NK4', 'NTB', 'N38', 'PDH', 'PPW', 'PRF', 'QBJ', 'RSR', 'R8R', 'R9N', 'SLM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XL8', 'YM8', 'Y5V', 'Y5W', 'Y5X', 'Y5Y', 'Y6F', '0ST', '1NF', '1SE', '1SZ', '2NF', '2ST', '4JO', '5A7', '5CS', '5FC', '53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BA', 'HD7', 'HME', 'HND', 'HRD', 'HS1', 'IOS', 'IVN', 'JF5', 'JJ2', 'JM8', 'J24', 'J56', 'J6B', 'J77', 'KA1', 'KB7', 'KD4', 'KI3', 'KL9', 'KPA', 'KRV', 'KSG', 'KU9', 'K12', 'K4C', 'LAL', 'LSY', 'MAH', 'MCR', 'MDB', 'MQ2', 'NE8', 'NK4', 'NTB', 'N38', 'PDH', 'PPW', 'PRF', 'QBJ', 'RSR', 'R8R', 'R9N', 'SLM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XL8', 'YM8', 'Y5V', 'Y5W', 'Y5X', 'Y5Y', 'Y6F', '0ST', '1NF', '1SE', '1SZ', '2NF', '2ST', '4JO', '5A7', '5CS', '5FC', '53S', '57M', '6X1', '7X1', '719', '8X2', '9L3', '9X2']</t>
  </si>
  <si>
    <t>1G6DF5RK6R0111041</t>
  </si>
  <si>
    <t>CWTQ2V</t>
  </si>
  <si>
    <t>{'maker': 'CADILLAC', 'model_year': '2024', 'mmc_code': ' 6DC69', 'vin': '1G6DF5RK6R0111041', 'sitedealer_code': ' 31036', 'sell_source': '12', 'order_number': 'CWTQ2V', 'creation_date': '10/18/2023', 'Options': ['AEF', 'AEQ', 'AJC', 'AJW', 'AL0', 'AM9', 'AQ9', 'ATH', 'AT8', 'AVK', 'AVN', 'AVU', 'AXG', 'AXJ', 'AYG', 'A2X', 'A45', 'A69', 'A7K', 'BTV', 'BYO', 'B0U', 'B56', 'B6K', 'CE1', 'CJ2', 'CWM', 'C59', 'DD8', 'DEG', 'DMB', 'D7A', 'EF7', 'E22', 'E28', 'FE2', 'FE9', 'FJW', 'F46', 'GXD', 'HME', 'HRD', 'HS1', 'H1Y', 'IOT', 'IVN', 'JE5', 'JJ2', 'JM8', 'J24', 'J77', 'KA1', 'KB7', 'KD4', 'KI3', 'KL9', 'KPA', 'KRV', 'KSG', 'KU9', 'K4C', 'K6L', 'LAL', 'LSY', 'MAH', 'MCR', 'MHA', 'NE8', 'NTB', 'N30', 'N37', 'PPW', 'PRF', 'Q4A', 'RSR', 'R6F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YW', 'V76', 'V8D', 'WKA', 'WMY', 'XL8', 'XVR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9R0111043</t>
  </si>
  <si>
    <t>CXDHSP</t>
  </si>
  <si>
    <t>{'maker': 'CADILLAC', 'model_year': '2024', 'mmc_code': ' 6DC79', 'vin': '1G6DT5RK9R0111043', 'sitedealer_code': ' 20023', 'sell_source': '12', 'order_number': 'CXDHSP', 'creation_date': '10/4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SY', 'MAH', 'MCR', 'MDE', 'MQ2', 'NE8', 'NK4', 'NTB', 'N38', 'PCJ', 'PDH', 'PPW', 'PRF', 'QBC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RV', 'VT7', 'VV4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SY', 'MAH', 'MCR', 'MDE', 'MQ2', 'NE8', 'NK4', 'NTB', 'N38', 'PCJ', 'PDH', 'PPW', 'PRF', 'QBC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RV', 'VT7', 'VV4', 'V76', 'V8D', 'WMY', 'XL8', 'XVR', 'YM8', 'Y26', 'Y5V', 'Y5W', 'Y5X', 'Y5Y', 'Y6F', 'Y6L', '0ST', '1NF', '1SD', '1SZ', '2NF', '2ST', '4JC', '5A7', '5FC', '57R', '6X1', '7X1', '719', '8X2', '9L3', '9X2']</t>
  </si>
  <si>
    <t>1G6DV5RW8R0111046</t>
  </si>
  <si>
    <t>CXPXK2</t>
  </si>
  <si>
    <t>{'maker': 'GMCANADA', 'model_year': '2024', 'mmc_code': ' 6DE79', 'vin': '1G6DV5RW8R0111046', 'sitedealer_code': ' 82053', 'sell_source': '14', 'order_number': 'CXPXK2', 'creation_date': '10/4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BA', 'G96', 'HD7', 'HME', 'HRD', 'HS1', 'H2X', 'IOT', 'IVN', 'JF5', 'JJ2', 'JM8', 'J24', 'J56', 'J6F', 'J77', 'KA1', 'KB7', 'KD4', 'KEM', 'KI3', 'KL9', 'KPA', 'KRV', 'KSG', 'KU9', 'K12', 'K4C', 'LAL', 'LGY', 'MBC', 'MCR', 'MDB', 'MHS', 'NE8', 'NTB', 'N30', 'N38', 'PCK', 'PPW', 'QBJ', 'RSR', 'R7K', 'R8R', 'R9M', 'SLM', 'TDM', 'TFK', 'TL3', 'TQ5', 'TTW', 'T4L', 'T8Z', 'T87', 'UDV', 'UEU', 'UE1', 'UE4', 'UFG', 'UGC', 'UGE', 'UGN', 'UG1', 'UJN', 'UKC', 'UKG', 'UKJ', 'UKK', 'UKL', 'UQP', 'UQT', 'USS', 'UVZ', 'UV2', 'UV6', 'U19', 'U2K', 'U2L', 'U80', 'VHM', 'VH9', 'VRF', 'VRG', 'VRH', 'VRJ', 'VRK', 'VRL', 'VRM', 'VRN', 'VRR', 'VT7', 'VV4', 'V76', 'V8E', 'WKA', 'WMY', 'XL8', 'XVR', 'Y26', 'Y43', 'Y5V', 'Y5W', 'Y5X', 'Y5Y', 'Y6F', 'Y6L', 'Z49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BA', 'G96', 'HD7', 'HME', 'HRD', 'HS1', 'H2X', 'IOT', 'IVN', 'JF5', 'JJ2', 'JM8', 'J24', 'J56', 'J6F', 'J77', 'KA1', 'KB7', 'KD4', 'KEM', 'KI3', 'KL9', 'KPA', 'KRV', 'KSG', 'KU9', 'K12', 'K4C', 'LAL', 'LGY', 'MBC', 'MCR', 'MDB', 'MHS', 'NE8', 'NTB', 'N30', 'N38', 'PCK', 'PPW', 'QBJ', 'RSR', 'R7K', 'R8R', 'R9M', 'SLM', 'TDM', 'TFK', 'TL3', 'TQ5', 'TTW', 'T4L', 'T8Z', 'T87', 'UDV', 'UEU', 'UE1', 'UE4', 'UFG', 'UGC', 'UGE', 'UGN', 'UG1', 'UJN', 'UKC', 'UKG', 'UKJ', 'UKK', 'UKL', 'UQP', 'UQT', 'USS', 'UVZ', 'UV2', 'UV6', 'U19', 'U2K', 'U2L', 'U80', 'VHM', 'VH9', 'VRF', 'VRG', 'VRH', 'VRJ', 'VRK', 'VRL', 'VRM', 'VRN', 'VRR', 'VT7', 'VV4', 'V76', 'V8E', 'WKA', 'WMY', 'XL8', 'XVR', 'Y26', 'Y43', 'Y5V', 'Y5W', 'Y5X', 'Y5Y', 'Y6F', 'Y6L', 'Z49', '0ST', '1NF', '1SF', '1SZ', '2NF', '2ST', '4AA', '5A7', '5FC', '57M', '6X1', '7X1', '719', '8X2', '9L3', '9X2']</t>
  </si>
  <si>
    <t>1G6DT5RW4R0111048</t>
  </si>
  <si>
    <t>CWQJM1</t>
  </si>
  <si>
    <t>{'maker': 'GMCANADA', 'model_year': '2024', 'mmc_code': ' 6DC79', 'vin': '1G6DT5RW4R0111048', 'sitedealer_code': ' 96196', 'sell_source': '14', 'order_number': 'CWQJM1', 'creation_date': '10/4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PH', 'E22', 'E28', 'FE2', 'FE9', 'FJW', 'F46', 'GBA', 'HD7', 'HME', 'HRD', 'HS1', 'HZK', 'IOT', 'IVN', 'JJ2', 'JL9', 'JM8', 'J24', 'J77', 'KA1', 'KB7', 'KD4', 'KEM', 'KI3', 'KL9', 'KPA', 'KRV', 'KSG', 'KU9', 'K12', 'K4C', 'LAL', 'LGY', 'MBC', 'MCR', 'MDE', 'MHS', 'NE8', 'NK4', 'NTB', 'N38', 'PCJ', 'PPW', 'QBC', 'RSR', 'R7K', 'R7W', 'R8R', 'R9M', 'R9Z', 'SLL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26', 'Y5V', 'Y5W', 'Y5X', 'Y5Y', 'Y6F', 'Y6L', 'Z49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PH', 'E22', 'E28', 'FE2', 'FE9', 'FJW', 'F46', 'GBA', 'HD7', 'HME', 'HRD', 'HS1', 'HZK', 'IOT', 'IVN', 'JJ2', 'JL9', 'JM8', 'J24', 'J77', 'KA1', 'KB7', 'KD4', 'KEM', 'KI3', 'KL9', 'KPA', 'KRV', 'KSG', 'KU9', 'K12', 'K4C', 'LAL', 'LGY', 'MBC', 'MCR', 'MDE', 'MHS', 'NE8', 'NK4', 'NTB', 'N38', 'PCJ', 'PPW', 'QBC', 'RSR', 'R7K', 'R7W', 'R8R', 'R9M', 'R9Z', 'SLL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26', 'Y5V', 'Y5W', 'Y5X', 'Y5Y', 'Y6F', 'Y6L', 'Z49', '0ST', '1NF', '1SD', '1SZ', '2NF', '2ST', '4JC', '5A7', '5FC', '57R', '6X1', '7X1', '719', '8X2', '9L3', '9X2']</t>
  </si>
  <si>
    <t>1G6DF5RK9R0111051</t>
  </si>
  <si>
    <t>CWTQZT</t>
  </si>
  <si>
    <t>{'maker': 'CADILLAC', 'model_year': '2024', 'mmc_code': ' 6DC69', 'vin': '1G6DF5RK9R0111051', 'sitedealer_code': ' 31036', 'sell_source': '12', 'order_number': 'CWTQZT', 'creation_date': '10/18/2023', 'Options': ['AEF', 'AEQ', 'AJC', 'AJW', 'AL0', 'AM9', 'AQ9', 'ATH', 'AT8', 'AVK', 'AVN', 'AVU', 'AXG', 'AXJ', 'AYG', 'A2X', 'A45', 'A69', 'A7K', 'BTV', 'BYO', 'B0U', 'B56', 'B6K', 'CE1', 'CF5', 'CJ2', 'CWM', 'C59', 'DD8', 'DEG', 'DMB', 'D7A', 'EF7', 'E22', 'E28', 'FE2', 'FE9', 'FJW', 'F46', 'GXD', 'HME', 'HRD', 'HS1', 'H1Y', 'IOT', 'IVN', 'JE5', 'JJ2', 'JM8', 'J24', 'J77', 'KA1', 'KB7', 'KD4', 'KI3', 'KL9', 'KPA', 'KRV', 'KSG', 'KU9', 'K4C', 'K6L', 'LAL', 'LSY', 'MAH', 'MCR', 'MHA', 'NE8', 'NTB', 'N30', 'N37', 'PPW', 'PRF', 'Q4A', 'RSR', 'R6F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YW', 'V76', 'V8D', 'WKA', 'WMY', 'XL8', 'XVR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1R0111053</t>
  </si>
  <si>
    <t>CXJNGV</t>
  </si>
  <si>
    <t>{'maker': 'CADILLAC', 'model_year': '2024', 'mmc_code': ' 6DC79', 'vin': '1G6DT5RK1R0111053', 'sitedealer_code': ' 23163', 'sell_source': '12', 'order_number': 'CXJNGV', 'creation_date': '10/4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ZK', 'IOT', 'IVN', 'JJ2', 'JL9', 'JM8', 'J24', 'J77', 'KA1', 'KB7', 'KD4', 'KEM', 'KI3', 'KL9', 'KPA', 'KRV', 'KSG', 'KU9', 'K12', 'K4C', 'LAL', 'LSY', 'MAH', 'MCR', 'MDE', 'MQ2', 'NE1', 'NE8', 'NK4', 'NUG', 'N38', 'PCJ', 'PPW', 'PRF', 'QBC', 'RSR', 'R6M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0R0111056</t>
  </si>
  <si>
    <t>CWZG2D</t>
  </si>
  <si>
    <t>{'maker': 'CADILLAC', 'model_year': '2024', 'mmc_code': ' 6DE79', 'vin': '1G6DV5RW0R0111056', 'sitedealer_code': ' 35984', 'sell_source': '12', 'order_number': 'CWZG2D', 'creation_date': '10/5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D', 'G96', 'HD7', 'HME', 'HRD', 'HS1', 'H2X', 'IOT', 'IVN', 'JF5', 'JJ2', 'JM8', 'J24', 'J56', 'J6F', 'J77', 'KA1', 'KB7', 'KD4', 'KEM', 'KI3', 'KL9', 'KPA', 'KRV', 'KSG', 'KU9', 'K12', 'K4C', 'LAL', 'LGY', 'MAH', 'MCR', 'MDB', 'MHS', 'NE8', 'NTB', 'N30', 'N38', 'PCK', 'PDH', 'PPW', 'PRF', 'QBK', 'Q82', 'RSR', 'R8R', 'R9N', 'R9Z', 'SLL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D', 'G96', 'HD7', 'HME', 'HRD', 'HS1', 'H2X', 'IOT', 'IVN', 'JF5', 'JJ2', 'JM8', 'J24', 'J56', 'J6F', 'J77', 'KA1', 'KB7', 'KD4', 'KEM', 'KI3', 'KL9', 'KPA', 'KRV', 'KSG', 'KU9', 'K12', 'K4C', 'LAL', 'LGY', 'MAH', 'MCR', 'MDB', 'MHS', 'NE8', 'NTB', 'N30', 'N38', 'PCK', 'PDH', 'PPW', 'PRF', 'QBK', 'Q82', 'RSR', 'R8R', 'R9N', 'R9Z', 'SLL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AA', '5A7', '5FC', '6X1', '7X1', '719', '8X2', '9L3', '9X2']</t>
  </si>
  <si>
    <t>1G6DJ5RK3R0111058</t>
  </si>
  <si>
    <t>CWZVZG</t>
  </si>
  <si>
    <t>{'maker': 'CADILLAC', 'model_year': '2024', 'mmc_code': ' 6DB69', 'vin': '1G6DJ5RK3R0111058', 'sitedealer_code': ' 36192', 'sell_source': '12', 'order_number': 'CWZVZG', 'creation_date': '10/4/2023', 'Options': ['AEF', 'AEQ', 'AJC', 'AJW', 'AL0', 'AL9', 'AM9', 'AQ9', 'ATH', 'AT8', 'AVN', 'AXG', 'AXJ', 'AYG', 'A2X', 'A69', 'A7J', 'BTV', 'BYO', 'B34', 'B35', 'B56', 'B6K', 'CF5', 'CJ2', 'C59', 'DEG', 'DLL', 'D31', 'D7A', 'EF7', 'E22', 'E28', 'FE2', 'FJW', 'G1W', 'HRD', 'HS1', 'H2G', 'IOT', 'IVN', 'JE5', 'JJ2', 'JM8', 'J24', 'J77', 'KA1', 'KBC', 'KD4', 'KI3', 'KL9', 'KPA', 'KRV', 'K12', 'K34', 'K4C', 'LAL', 'LSY', 'MAH', 'MCR', 'MHA', 'NE8', 'NP5', 'NUG', 'N37', 'PCM', 'PDH', 'PPW', 'PRF', 'Q5O', 'RID', 'RSR', 'RWL', 'R6W', 'R9N', 'SLM', 'SQU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W2D', 'XL8', 'YF5', 'YM8', 'Y19', 'Y26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G1W', 'HRD', 'HS1', 'H2G', 'IOT', 'IVN', 'JE5', 'JJ2', 'JM8', 'J24', 'J77', 'KA1', 'KBC', 'KD4', 'KI3', 'KL9', 'KPA', 'KRV', 'K12', 'K34', 'K4C', 'LAL', 'LSY', 'MAH', 'MCR', 'MHA', 'NE8', 'NP5', 'NUG', 'N37', 'PCM', 'PDH', 'PPW', 'PRF', 'Q5O', 'RID', 'RSR', 'RWL', 'R6W', 'R9N', 'SLM', 'SQU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W2D', 'XL8', 'YF5', 'YM8', 'Y19', 'Y26', 'Y5X', '0ST', '1NF', '1SB', '1SZ', '2NF', '2ST', '4AA', '5A7', '5FC', '6X1', '65C', '7X1', '719', '8X2', '9L3', '9X2']</t>
  </si>
  <si>
    <t>1G6DR5RW7R0111060</t>
  </si>
  <si>
    <t>CXNCWS</t>
  </si>
  <si>
    <t>{'maker': 'CADILLAC', 'model_year': '2024', 'mmc_code': ' 6DE79', 'vin': '1G6DR5RW7R0111060', 'sitedealer_code': ' 36220', 'sell_source': '12', 'order_number': 'CXNCWS', 'creation_date': '10/10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XU', 'G96', 'HD7', 'HME', 'HRD', 'HS1', 'HZK', 'IOT', 'IVN', 'IWE', 'JF5', 'JJ2', 'JM8', 'J24', 'J56', 'J77', 'KA1', 'KB7', 'KD4', 'KEM', 'KI3', 'KL9', 'KPA', 'KRV', 'KSG', 'KU9', 'K12', 'K4C', 'LAL', 'LGY', 'MAH', 'MCR', 'MDB', 'MHS', 'NC7', 'NE8', 'NK4', 'NUB', 'N38', 'PCJ', 'PCK', 'PDB', 'PPW', 'PRF', 'QES', 'Q86', 'RIK', 'RSR', 'RWL', 'R8R', 'R9N', 'R9Z', 'SLL', 'SSJ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F5', 'YM8', 'Y26', 'Y43', 'Y5V', 'Y5W', 'Y5X', 'Y5Y', 'Y6F', 'Y6L', '0ST', '1NF', '1SF', '1SZ', '2NF', '2ST', '4JC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XU', 'G96', 'HD7', 'HME', 'HRD', 'HS1', 'HZK', 'IOT', 'IVN', 'IWE', 'JF5', 'JJ2', 'JM8', 'J24', 'J56', 'J77', 'KA1', 'KB7', 'KD4', 'KEM', 'KI3', 'KL9', 'KPA', 'KRV', 'KSG', 'KU9', 'K12', 'K4C', 'LAL', 'LGY', 'MAH', 'MCR', 'MDB', 'MHS', 'NC7', 'NE8', 'NK4', 'NUB', 'N38', 'PCJ', 'PCK', 'PDB', 'PPW', 'PRF', 'QES', 'Q86', 'RIK', 'RSR', 'RWL', 'R8R', 'R9N', 'R9Z', 'SLL', 'SSJ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F5', 'YM8', 'Y26', 'Y43', 'Y5V', 'Y5W', 'Y5X', 'Y5Y', 'Y6F', 'Y6L', '0ST', '1NF', '1SF', '1SZ', '2NF', '2ST', '4JC', '5A7', '5FC', '5JS', '6X1', '7X1', '719', '8X2', '9L3', '9X2']</t>
  </si>
  <si>
    <t>1G6DT5RW9R0111062</t>
  </si>
  <si>
    <t>CRRZJ2</t>
  </si>
  <si>
    <t>{'maker': 'CADILLAC', 'model_year': '2024', 'mmc_code': ' 6DC79', 'vin': '1G6DT5RW9R0111062', 'sitedealer_code': ' 33253', 'sell_source': '12', 'order_number': 'CRRZJ2', 'creation_date': '10/5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D', 'HAV', 'HD7', 'HME', 'HRD', 'HS1', 'IOT', 'IVN', 'JJ2', 'JL9', 'JM8', 'J24', 'J77', 'KA1', 'KB7', 'KD4', 'KEM', 'KI3', 'KL9', 'KPA', 'KRV', 'KSG', 'KU9', 'K12', 'K4C', 'LAL', 'LGY', 'MAH', 'MCR', 'MDE', 'MHS', 'NE1', 'NE8', 'NUB', 'N30', 'N38', 'PPW', 'PRF', 'QBJ', 'Q84', 'RSR', 'R8R', 'R9N', 'SLM', 'TDM', 'TFK', 'TL3', 'TQ5', 'TTW', 'T4L', 'T8Z', 'T87', 'UDV', 'UEU', 'UE1', 'UE4', 'UFG', 'UGC', 'UGE', 'UGN', 'UG1', 'UJN', 'UKC', 'UKG', 'UKJ', 'UKK', 'UKL', 'UMN', 'UQP', 'USS', 'UVZ', 'UV2', 'UV6', 'U2K', 'U2L', 'U80', 'VAV', 'VHM', 'VH9', 'VK3', 'VRF', 'VRG', 'VRH', 'VRJ', 'VRK', 'VRL', 'VRM', 'VRN', 'VRR', 'VT7', 'VV4', 'V76', 'V8D', 'WKA', 'WMY', 'XL8', 'XVR', 'YM8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D', 'HAV', 'HD7', 'HME', 'HRD', 'HS1', 'IOT', 'IVN', 'JJ2', 'JL9', 'JM8', 'J24', 'J77', 'KA1', 'KB7', 'KD4', 'KEM', 'KI3', 'KL9', 'KPA', 'KRV', 'KSG', 'KU9', 'K12', 'K4C', 'LAL', 'LGY', 'MAH', 'MCR', 'MDE', 'MHS', 'NE1', 'NE8', 'NUB', 'N30', 'N38', 'PPW', 'PRF', 'QBJ', 'Q84', 'RSR', 'R8R', 'R9N', 'SLM', 'TDM', 'TFK', 'TL3', 'TQ5', 'TTW', 'T4L', 'T8Z', 'T87', 'UDV', 'UEU', 'UE1', 'UE4', 'UFG', 'UGC', 'UGE', 'UGN', 'UG1', 'UJN', 'UKC', 'UKG', 'UKJ', 'UKK', 'UKL', 'UMN', 'UQP', 'USS', 'UVZ', 'UV2', 'UV6', 'U2K', 'U2L', 'U80', 'VAV', 'VHM', 'VH9', 'VK3', 'VRF', 'VRG', 'VRH', 'VRJ', 'VRK', 'VRL', 'VRM', 'VRN', 'VRR', 'VT7', 'VV4', 'V76', 'V8D', 'WKA', 'WMY', 'XL8', 'XVR', 'YM8', 'Y26', 'Y5V', 'Y5W', 'Y5X', 'Y5Y', 'Y6F', 'Y6L', '0ST', '1NF', '1SD', '1SZ', '2NF', '2ST', '4HT', '5A7', '5FC', '6X1', '7X1', '719', '8X2', '9L3', '9X2']</t>
  </si>
  <si>
    <t>1G6DU5RKXR0111064</t>
  </si>
  <si>
    <t>CWJPRB</t>
  </si>
  <si>
    <t>{'maker': 'CADILLAC', 'model_year': '2024', 'mmc_code': ' 6DD79', 'vin': '1G6DU5RKXR0111064', 'sitedealer_code': ' 37647', 'sell_source': '12', 'order_number': 'CWJPRB', 'creation_date': '10/4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XD', 'HD7', 'HME', 'HRD', 'HS1', 'H2X', 'IOT', 'IVN', 'JF5', 'JJ2', 'JL9', 'JM8', 'J24', 'J77', 'KA1', 'KB7', 'KD4', 'KEM', 'KI3', 'KL9', 'KPA', 'KRV', 'KSG', 'KU9', 'K12', 'K4C', 'LAL', 'LSY', 'MAH', 'MCR', 'MDB', 'MQ2', 'NE8', 'NK4', 'NTB', 'N38', 'PPW', 'PRF', 'QBJ', 'Q83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XD', 'HD7', 'HME', 'HRD', 'HS1', 'H2X', 'IOT', 'IVN', 'JF5', 'JJ2', 'JL9', 'JM8', 'J24', 'J77', 'KA1', 'KB7', 'KD4', 'KEM', 'KI3', 'KL9', 'KPA', 'KRV', 'KSG', 'KU9', 'K12', 'K4C', 'LAL', 'LSY', 'MAH', 'MCR', 'MDB', 'MQ2', 'NE8', 'NK4', 'NTB', 'N38', 'PPW', 'PRF', 'QBJ', 'Q83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AA', '5A7', '5FC', '6X1', '7X1', '719', '8X2', '9L3', '9X2']</t>
  </si>
  <si>
    <t>1G6DU5RK5R0111067</t>
  </si>
  <si>
    <t>CXPQMX</t>
  </si>
  <si>
    <t>{'maker': 'CADILLAC', 'model_year': '2024', 'mmc_code': ' 6DD79', 'vin': '1G6DU5RK5R0111067', 'sitedealer_code': ' 37581', 'sell_source': '12', 'order_number': 'CXPQMX', 'creation_date': '10/4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XD', 'HD7', 'HME', 'HRD', 'HS1', 'H2X', 'IOT', 'IVN', 'JF5', 'JJ2', 'JM8', 'J24', 'J56', 'J6F', 'J77', 'KA1', 'KB7', 'KD4', 'KEM', 'KI3', 'KL9', 'KPA', 'KRV', 'KSG', 'KU9', 'K12', 'K4C', 'LAL', 'LSY', 'MAH', 'MCR', 'MDB', 'MQ2', 'NE8', 'NTB', 'N30', 'N38', 'PPW', 'PRF', 'QBJ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M8', 'Y26', 'Y5V', 'Y5W', 'Y5X', 'Y5Y', 'Y6F', 'Y6L', '0ST', '1NF', '1SE', '1SZ', '2NF', '2ST', '4AA', '5A7', '5FC', '5J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XD', 'HD7', 'HME', 'HRD', 'HS1', 'H2X', 'IOT', 'IVN', 'JF5', 'JJ2', 'JM8', 'J24', 'J56', 'J6F', 'J77', 'KA1', 'KB7', 'KD4', 'KEM', 'KI3', 'KL9', 'KPA', 'KRV', 'KSG', 'KU9', 'K12', 'K4C', 'LAL', 'LSY', 'MAH', 'MCR', 'MDB', 'MQ2', 'NE8', 'NTB', 'N30', 'N38', 'PPW', 'PRF', 'QBJ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M8', 'Y26', 'Y5V', 'Y5W', 'Y5X', 'Y5Y', 'Y6F', 'Y6L', '0ST', '1NF', '1SE', '1SZ', '2NF', '2ST', '4AA', '5A7', '5FC', '5JS', '57M', '6X1', '7X1', '719', '8X2', '9L3', '9X2']</t>
  </si>
  <si>
    <t>1G6DU5RK5R0111070</t>
  </si>
  <si>
    <t>CWRKDR</t>
  </si>
  <si>
    <t>{'maker': 'GMCANADA', 'model_year': '2024', 'mmc_code': ' 6DD79', 'vin': '1G6DU5RK5R0111070', 'sitedealer_code': ' 86673', 'sell_source': '14', 'order_number': 'CWRKDR', 'creation_date': '10/4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AZ', 'HD7', 'HME', 'HRD', 'HS1', 'HZK', 'IOT', 'IVN', 'JF5', 'JJ2', 'JL9', 'JM8', 'J24', 'J77', 'KA1', 'KB7', 'KD4', 'KEM', 'KI3', 'KL9', 'KPA', 'KRV', 'KSG', 'KU9', 'K12', 'K4C', 'LAL', 'LSY', 'MBC', 'MCR', 'MDB', 'MQ2', 'NE8', 'NK4', 'NTB', 'N38', 'PCJ', 'PPW', 'QBJ', 'Q83', 'RSR', 'R6Z', 'R7K', 'R8R', 'R9M', 'SLM', 'TDM', 'TFK', 'TL3', 'TQ5', 'TTW', 'T4L', 'T8Z', 'T87', 'UDV', 'UEU', 'UE1', 'UE4', 'UFG', 'UGC', 'UGE', 'UGN', 'UG1', 'UHX', 'UJN', 'UKC', 'UKG', 'UKJ', 'UKK', 'UQP', 'USS', 'UVZ', 'UV2', 'UV6', 'U19', 'U2K', 'U2L', 'U80', 'VHM', 'VH9', 'VRF', 'VRG', 'VRH', 'VRJ', 'VRK', 'VRL', 'VRM', 'VRN', 'VRR', 'VT7', 'VV4', 'V76', 'V8E', 'WMY', 'XL8', 'XVR', 'Y26', 'Y5V', 'Y5W', 'Y5X', 'Y5Y', 'Y6F', 'Y6L', 'Z49', '0ST', '1NF', '1SE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AZ', 'HD7', 'HME', 'HRD', 'HS1', 'HZK', 'IOT', 'IVN', 'JF5', 'JJ2', 'JL9', 'JM8', 'J24', 'J77', 'KA1', 'KB7', 'KD4', 'KEM', 'KI3', 'KL9', 'KPA', 'KRV', 'KSG', 'KU9', 'K12', 'K4C', 'LAL', 'LSY', 'MBC', 'MCR', 'MDB', 'MQ2', 'NE8', 'NK4', 'NTB', 'N38', 'PCJ', 'PPW', 'QBJ', 'Q83', 'RSR', 'R6Z', 'R7K', 'R8R', 'R9M', 'SLM', 'TDM', 'TFK', 'TL3', 'TQ5', 'TTW', 'T4L', 'T8Z', 'T87', 'UDV', 'UEU', 'UE1', 'UE4', 'UFG', 'UGC', 'UGE', 'UGN', 'UG1', 'UHX', 'UJN', 'UKC', 'UKG', 'UKJ', 'UKK', 'UQP', 'USS', 'UVZ', 'UV2', 'UV6', 'U19', 'U2K', 'U2L', 'U80', 'VHM', 'VH9', 'VRF', 'VRG', 'VRH', 'VRJ', 'VRK', 'VRL', 'VRM', 'VRN', 'VRR', 'VT7', 'VV4', 'V76', 'V8E', 'WMY', 'XL8', 'XVR', 'Y26', 'Y5V', 'Y5W', 'Y5X', 'Y5Y', 'Y6F', 'Y6L', 'Z49', '0ST', '1NF', '1SE', '1SZ', '2NF', '2ST', '4JC', '5A7', '5FC', '6X1', '7X1', '719', '8X2', '9L3', '9X2']</t>
  </si>
  <si>
    <t>1G6DP5RKXR0111072</t>
  </si>
  <si>
    <t>CXNC2Z</t>
  </si>
  <si>
    <t>{'maker': 'CADILLAC', 'model_year': '2024', 'mmc_code': ' 6DD79', 'vin': '1G6DP5RKXR0111072', 'sitedealer_code': ' 39054', 'sell_source': '12', 'order_number': 'CXNC2Z', 'creation_date': '10/4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2X', 'IOT', 'IVN', 'JF5', 'JJ2', 'JM8', 'J24', 'J56', 'J6F', 'J77', 'KA1', 'KB7', 'KD4', 'KEM', 'KI3', 'KL9', 'KPA', 'KRV', 'KSG', 'KU9', 'K12', 'K4C', 'LAL', 'LSY', 'MAH', 'MCR', 'MDB', 'MQ2', 'NE8', 'NTB', 'N30', 'N38', 'PPW', 'PRF', 'QBJ', 'Q83', 'RSR', 'RWL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M8', 'Y26', 'Y5V', 'Y5W', 'Y5X', 'Y5Y', 'Y6F', 'Y6L', '0ST', '1NF', '1SE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2X', 'IOT', 'IVN', 'JF5', 'JJ2', 'JM8', 'J24', 'J56', 'J6F', 'J77', 'KA1', 'KB7', 'KD4', 'KEM', 'KI3', 'KL9', 'KPA', 'KRV', 'KSG', 'KU9', 'K12', 'K4C', 'LAL', 'LSY', 'MAH', 'MCR', 'MDB', 'MQ2', 'NE8', 'NTB', 'N30', 'N38', 'PPW', 'PRF', 'QBJ', 'Q83', 'RSR', 'RWL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M8', 'Y26', 'Y5V', 'Y5W', 'Y5X', 'Y5Y', 'Y6F', 'Y6L', '0ST', '1NF', '1SE', '1SZ', '2NF', '2ST', '4AA', '5A7', '5FC', '5XR', '6X1', '7X1', '719', '8X2', '9L3', '9X2']</t>
  </si>
  <si>
    <t>1G6DU5RK4R0111075</t>
  </si>
  <si>
    <t>CWJPRD</t>
  </si>
  <si>
    <t>{'maker': 'CADILLAC', 'model_year': '2024', 'mmc_code': ' 6DD79', 'vin': '1G6DU5RK4R0111075', 'sitedealer_code': ' 37647', 'sell_source': '12', 'order_number': 'CWJPRD', 'creation_date': '10/4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BA', 'HD7', 'HME', 'HRD', 'HS1', 'H2X', 'IOT', 'IVN', 'JF5', 'JJ2', 'JL9', 'JM8', 'J24', 'J77', 'KA1', 'KB7', 'KD4', 'KEM', 'KI3', 'KL9', 'KPA', 'KRV', 'KSG', 'KU9', 'K12', 'K4C', 'LAL', 'LSY', 'MAH', 'MCR', 'MDB', 'MQ2', 'NE8', 'NK4', 'NTB', 'N38', 'PPW', 'PRF', 'QBJ', 'Q83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BA', 'HD7', 'HME', 'HRD', 'HS1', 'H2X', 'IOT', 'IVN', 'JF5', 'JJ2', 'JL9', 'JM8', 'J24', 'J77', 'KA1', 'KB7', 'KD4', 'KEM', 'KI3', 'KL9', 'KPA', 'KRV', 'KSG', 'KU9', 'K12', 'K4C', 'LAL', 'LSY', 'MAH', 'MCR', 'MDB', 'MQ2', 'NE8', 'NK4', 'NTB', 'N38', 'PPW', 'PRF', 'QBJ', 'Q83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AA', '5A7', '5FC', '6X1', '7X1', '719', '8X2', '9L3', '9X2']</t>
  </si>
  <si>
    <t>1G6DU5RK8R0111077</t>
  </si>
  <si>
    <t>CXSF61</t>
  </si>
  <si>
    <t>{'maker': 'CADILLAC', 'model_year': '2024', 'mmc_code': ' 6DD79', 'vin': '1G6DU5RK8R0111077', 'sitedealer_code': ' 38649', 'sell_source': '12', 'order_number': 'CXSF61', 'creation_date': '10/5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BA', 'HD7', 'HME', 'HRD', 'HS1', 'HZK', 'IOT', 'IVN', 'JF5', 'JJ2', 'JM8', 'J24', 'J56', 'J6F', 'J77', 'KA1', 'KB7', 'KD4', 'KEM', 'KI3', 'KL9', 'KPA', 'KRV', 'KSG', 'KU9', 'K12', 'K4C', 'LAL', 'LSY', 'MAH', 'MCR', 'MDB', 'MQ2', 'NE8', 'NTB', 'N30', 'N38', 'PCJ', 'PDK', 'PPW', 'PRF', 'QES', 'Q86', 'RSR', 'R8R', 'R9N', 'SB9', 'SD5', 'SKX', 'SLM', 'SPY', 'SPZ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M8', 'Y26', 'Y5V', 'Y5W', 'Y5X', 'Y5Y', 'Y6F', 'Y6L', '0ST', '1NF', '1SE', '1SZ', '2NF', '2ST', '4JC', '5A7', '5FC', '5ZE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BA', 'HD7', 'HME', 'HRD', 'HS1', 'HZK', 'IOT', 'IVN', 'JF5', 'JJ2', 'JM8', 'J24', 'J56', 'J6F', 'J77', 'KA1', 'KB7', 'KD4', 'KEM', 'KI3', 'KL9', 'KPA', 'KRV', 'KSG', 'KU9', 'K12', 'K4C', 'LAL', 'LSY', 'MAH', 'MCR', 'MDB', 'MQ2', 'NE8', 'NTB', 'N30', 'N38', 'PCJ', 'PDK', 'PPW', 'PRF', 'QES', 'Q86', 'RSR', 'R8R', 'R9N', 'SB9', 'SD5', 'SKX', 'SLM', 'SPY', 'SPZ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M8', 'Y26', 'Y5V', 'Y5W', 'Y5X', 'Y5Y', 'Y6F', 'Y6L', '0ST', '1NF', '1SE', '1SZ', '2NF', '2ST', '4JC', '5A7', '5FC', '5ZE', '6X1', '7X1', '719', '8X2', '9L3', '9X2']</t>
  </si>
  <si>
    <t>1G6DP5RK9R0111080</t>
  </si>
  <si>
    <t>CSMJ50</t>
  </si>
  <si>
    <t>{'maker': 'CADILLAC', 'model_year': '2024', 'mmc_code': ' 6DD79', 'vin': '1G6DP5RK9R0111080', 'sitedealer_code': ' 39013', 'sell_source': '12', 'order_number': 'CSMJ50', 'creation_date': '10/4/2023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GXU', 'HD7', 'HME', 'HRD', 'HS1', 'HXR', 'IOT', 'IVN', 'JF5', 'JJ2', 'JL9', 'JM8', 'J24', 'J77', 'KA1', 'KB7', 'KD4', 'KI3', 'KL9', 'KPA', 'KRV', 'KSG', 'K12', 'K4C', 'LAL', 'LSY', 'MAH', 'MCR', 'MDB', 'MQ2', 'NE8', 'NK4', 'NTB', 'N38', 'PDH', 'PPW', 'PRF', 'QBJ', 'Q83', 'RSR', 'RWL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19', 'Y26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GXU', 'HD7', 'HME', 'HRD', 'HS1', 'HXR', 'IOT', 'IVN', 'JF5', 'JJ2', 'JL9', 'JM8', 'J24', 'J77', 'KA1', 'KB7', 'KD4', 'KI3', 'KL9', 'KPA', 'KRV', 'KSG', 'K12', 'K4C', 'LAL', 'LSY', 'MAH', 'MCR', 'MDB', 'MQ2', 'NE8', 'NK4', 'NTB', 'N38', 'PDH', 'PPW', 'PRF', 'QBJ', 'Q83', 'RSR', 'RWL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19', 'Y26', 'Y5V', 'Y5W', 'Y5X', 'Y5Y', '0ST', '1NF', '1SE', '1SZ', '2NF', '2ST', '4AA', '5A7', '5FC', '6X1', '7X1', '719', '8X2', '9L3', '9X2']</t>
  </si>
  <si>
    <t>1G6DV5RW1R0111082</t>
  </si>
  <si>
    <t>CXSFWG</t>
  </si>
  <si>
    <t>{'maker': 'CADILLAC', 'model_year': '2024', 'mmc_code': ' 6DE79', 'vin': '1G6DV5RW1R0111082', 'sitedealer_code': ' 38649', 'sell_source': '12', 'order_number': 'CXSFWG', 'creation_date': '10/4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D', 'G96', 'HD7', 'HME', 'HRD', 'HS1', 'HZK', 'IOT', 'IVN', 'JF5', 'JJ2', 'JM8', 'J24', 'J56', 'J6F', 'J77', 'KA1', 'KB7', 'KD4', 'KEM', 'KI3', 'KL9', 'KPA', 'KRV', 'KSG', 'KU9', 'K12', 'K4C', 'LAL', 'LGY', 'MAH', 'MCR', 'MDB', 'MHS', 'NE8', 'NTB', 'N30', 'N38', 'PCJ', 'PCK', 'PPW', 'PRF', 'QBK', 'RSR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JC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D', 'G96', 'HD7', 'HME', 'HRD', 'HS1', 'HZK', 'IOT', 'IVN', 'JF5', 'JJ2', 'JM8', 'J24', 'J56', 'J6F', 'J77', 'KA1', 'KB7', 'KD4', 'KEM', 'KI3', 'KL9', 'KPA', 'KRV', 'KSG', 'KU9', 'K12', 'K4C', 'LAL', 'LGY', 'MAH', 'MCR', 'MDB', 'MHS', 'NE8', 'NTB', 'N30', 'N38', 'PCJ', 'PCK', 'PPW', 'PRF', 'QBK', 'RSR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JC', '5A7', '5FC', '57M', '6X1', '7X1', '709', '8X2', '9L3', '9X2']</t>
  </si>
  <si>
    <t>1G6DU5RK7R0111085</t>
  </si>
  <si>
    <t>CWZD37</t>
  </si>
  <si>
    <t>{'maker': 'GMCANADA', 'model_year': '2024', 'mmc_code': ' 6DD79', 'vin': '1G6DU5RK7R0111085', 'sitedealer_code': ' 88780', 'sell_source': '14', 'order_number': 'CWZD37', 'creation_date': '10/4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AZ', 'HD7', 'HME', 'HRD', 'HS1', 'HZK', 'IOT', 'IVN', 'JF5', 'JJ2', 'JL9', 'JM8', 'J24', 'J77', 'KA1', 'KB7', 'KD4', 'KEM', 'KI3', 'KL9', 'KPA', 'KRV', 'KSG', 'KU9', 'K12', 'K4C', 'LAL', 'LSY', 'MBC', 'MCR', 'MDB', 'MQ2', 'NE8', 'NK4', 'NTB', 'N38', 'PCJ', 'PPW', 'QBJ', 'Q83', 'RSR', 'R6Z', 'R7K', 'R8R', 'R9M', 'SLM', 'TDM', 'TFK', 'TL3', 'TQ5', 'TTW', 'T4L', 'T8Z', 'T87', 'UDV', 'UEU', 'UE1', 'UE4', 'UFG', 'UGC', 'UGE', 'UGN', 'UG1', 'UHX', 'UJN', 'UKC', 'UKG', 'UKJ', 'UKK', 'UQP', 'USS', 'UVZ', 'UV2', 'UV6', 'U19', 'U2K', 'U2L', 'U80', 'VHM', 'VH9', 'VRF', 'VRG', 'VRH', 'VRJ', 'VRK', 'VRL', 'VRM', 'VRN', 'VRR', 'VT7', 'VV4', 'V76', 'V8E', 'WMY', 'XL8', 'XVR', 'Y26', 'Y5V', 'Y5W', 'Y5X', 'Y5Y', 'Y6F', 'Y6L', 'Z49', '0ST', '1NF', '1SE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5R0111087</t>
  </si>
  <si>
    <t>CSJMV8</t>
  </si>
  <si>
    <t>{'maker': 'CADILLAC', 'model_year': '2024', 'mmc_code': ' 6DE79', 'vin': '1G6DR5RW5R0111087', 'sitedealer_code': ' 39207', 'sell_source': '12', 'order_number': 'CSJMV8', 'creation_date': '10/4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XU', 'G96', 'HD7', 'HME', 'HRD', 'HS1', 'H2X', 'IOT', 'IVN', 'JF5', 'JJ2', 'JM8', 'J24', 'J56', 'J6F', 'J77', 'KA1', 'KB7', 'KD4', 'KEM', 'KI3', 'KL9', 'KPA', 'KRV', 'KSG', 'KU9', 'K12', 'K4C', 'LAL', 'LGY', 'MAH', 'MCR', 'MDB', 'MHS', 'NE8', 'NTB', 'N30', 'N38', 'PCK', 'PDH', 'PPW', 'PRF', 'QBJ', 'Q82', 'RSR', 'RWL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XU', 'G96', 'HD7', 'HME', 'HRD', 'HS1', 'H2X', 'IOT', 'IVN', 'JF5', 'JJ2', 'JM8', 'J24', 'J56', 'J6F', 'J77', 'KA1', 'KB7', 'KD4', 'KEM', 'KI3', 'KL9', 'KPA', 'KRV', 'KSG', 'KU9', 'K12', 'K4C', 'LAL', 'LGY', 'MAH', 'MCR', 'MDB', 'MHS', 'NE8', 'NTB', 'N30', 'N38', 'PCK', 'PDH', 'PPW', 'PRF', 'QBJ', 'Q82', 'RSR', 'RWL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AA', '5A7', '5FC', '5JS', '6X1', '7X1', '719', '8X2', '9L3', '9X2']</t>
  </si>
  <si>
    <t>1G6DT5RK0R0111089</t>
  </si>
  <si>
    <t>CXXJN8</t>
  </si>
  <si>
    <t>{'maker': 'CADILLAC', 'model_year': '2024', 'mmc_code': ' 6DC79', 'vin': '1G6DT5RK0R0111089', 'sitedealer_code': ' 24061', 'sell_source': '12', 'order_number': 'CXXJN8', 'creation_date': '10/4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1W', 'HD7', 'HME', 'HRD', 'HS1', 'H1Y', 'IOT', 'IVN', 'JJ2', 'JL9', 'JM8', 'J24', 'J77', 'KA1', 'KBC', 'KD4', 'KI3', 'KL9', 'KPA', 'KRV', 'KSG', 'KU9', 'K12', 'K4C', 'LAL', 'LSY', 'MAH', 'MCR', 'MDE', 'MQ2', 'NE1', 'NE8', 'NP5', 'NUG', 'N38', 'PPW', 'PRF', 'QBC', 'RSR', 'R8M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1W', 'HD7', 'HME', 'HRD', 'HS1', 'H1Y', 'IOT', 'IVN', 'JJ2', 'JL9', 'JM8', 'J24', 'J77', 'KA1', 'KBC', 'KD4', 'KI3', 'KL9', 'KPA', 'KRV', 'KSG', 'KU9', 'K12', 'K4C', 'LAL', 'LSY', 'MAH', 'MCR', 'MDE', 'MQ2', 'NE1', 'NE8', 'NP5', 'NUG', 'N38', 'PPW', 'PRF', 'QBC', 'RSR', 'R8M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AA', '5A7', '5FC', '57R', '6X1', '7X1', '719', '8X2', '9L3', '9X2']</t>
  </si>
  <si>
    <t>1G6DU5RK2R0111091</t>
  </si>
  <si>
    <t>CXVX25</t>
  </si>
  <si>
    <t>{'maker': 'GMCANADA', 'model_year': '2024', 'mmc_code': ' 6DD79', 'vin': '1G6DU5RK2R0111091', 'sitedealer_code': ' 95069', 'sell_source': '14', 'order_number': 'CXVX25', 'creation_date': '10/4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BA', 'HD7', 'HME', 'HND', 'HRD', 'HS1', 'IOT', 'IVN', 'JF5', 'JJ2', 'JM8', 'J24', 'J56', 'J6F', 'J77', 'KA1', 'KB7', 'KD4', 'KI3', 'KL9', 'KPA', 'KRV', 'KSG', 'KU9', 'K12', 'K4C', 'LAL', 'LSY', 'MBC', 'MCR', 'MDB', 'MQ2', 'NE8', 'NK4', 'NTB', 'N38', 'PPW', 'QBJ', 'Q83', 'RSR', 'R7K', 'R7W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26', 'Y5V', 'Y5W', 'Y5X', 'Y5Y', 'Y6F', 'Z49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BA', 'HD7', 'HME', 'HND', 'HRD', 'HS1', 'IOT', 'IVN', 'JF5', 'JJ2', 'JM8', 'J24', 'J56', 'J6F', 'J77', 'KA1', 'KB7', 'KD4', 'KI3', 'KL9', 'KPA', 'KRV', 'KSG', 'KU9', 'K12', 'K4C', 'LAL', 'LSY', 'MBC', 'MCR', 'MDB', 'MQ2', 'NE8', 'NK4', 'NTB', 'N38', 'PPW', 'QBJ', 'Q83', 'RSR', 'R7K', 'R7W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26', 'Y5V', 'Y5W', 'Y5X', 'Y5Y', 'Y6F', 'Z49', '0ST', '1NF', '1SE', '1SZ', '2NF', '2ST', '4JO', '5A7', '5FC', '6X1', '7X1', '719', '8X2', '9L3', '9X2']</t>
  </si>
  <si>
    <t>1G6DR5RW0R0111093</t>
  </si>
  <si>
    <t>CXRT9X</t>
  </si>
  <si>
    <t>{'maker': 'CADILLAC', 'model_year': '2024', 'mmc_code': ' 6DE79', 'vin': '1G6DR5RW0R0111093', 'sitedealer_code': ' 11021', 'sell_source': '12', 'order_number': 'CXRT9X', 'creation_date': '10/10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AZ', 'G96', 'HD7', 'HME', 'HRD', 'HS1', 'H2X', 'IOT', 'IVN', 'JF5', 'JJ2', 'JM8', 'J24', 'J56', 'J6F', 'J77', 'KA1', 'KB7', 'KD4', 'KI3', 'KL9', 'KPA', 'KRV', 'KSG', 'KU9', 'K12', 'K4C', 'LAL', 'LGY', 'MAH', 'MCR', 'MDB', 'MHS', 'NE8', 'NK4', 'NTB', 'N38', 'PCK', 'PDB', 'PPW', 'PRF', 'QES', 'Q86', 'RIK', 'RSR', 'RWL', 'R8R', 'R9N', 'SLM', 'SSJ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M8', 'Y26', 'Y43', 'Y5V', 'Y5W', 'Y5X', 'Y5Y', 'Y6F', '0ST', '1NF', '1SF', '1SZ', '2NF', '2ST', '4AA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AZ', 'G96', 'HD7', 'HME', 'HRD', 'HS1', 'H2X', 'IOT', 'IVN', 'JF5', 'JJ2', 'JM8', 'J24', 'J56', 'J6F', 'J77', 'KA1', 'KB7', 'KD4', 'KI3', 'KL9', 'KPA', 'KRV', 'KSG', 'KU9', 'K12', 'K4C', 'LAL', 'LGY', 'MAH', 'MCR', 'MDB', 'MHS', 'NE8', 'NK4', 'NTB', 'N38', 'PCK', 'PDB', 'PPW', 'PRF', 'QES', 'Q86', 'RIK', 'RSR', 'RWL', 'R8R', 'R9N', 'SLM', 'SSJ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M8', 'Y26', 'Y43', 'Y5V', 'Y5W', 'Y5X', 'Y5Y', 'Y6F', '0ST', '1NF', '1SF', '1SZ', '2NF', '2ST', '4AA', '5A7', '5FC', '5JS', '6X1', '7X1', '709', '8X2', '9L3', '9X2']</t>
  </si>
  <si>
    <t>1G6DM5RKXR0111095</t>
  </si>
  <si>
    <t>CVCPK9</t>
  </si>
  <si>
    <t>{'maker': 'CADILLAC', 'model_year': '2024', 'mmc_code': ' 6DB79', 'vin': '1G6DM5RKXR0111095', 'sitedealer_code': ' 29730', 'sell_source': '12', 'order_number': 'CVCPK9', 'creation_date': '11/15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XD', 'HIT', 'HRD', 'HS1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8R0111097</t>
  </si>
  <si>
    <t>CXRX6K</t>
  </si>
  <si>
    <t>{'maker': 'CADILLAC', 'model_year': '2024', 'mmc_code': ' 6DE79', 'vin': '1G6DR5RW8R0111097', 'sitedealer_code': ' 24274', 'sell_source': '12', 'order_number': 'CXRX6K', 'creation_date': '10/4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LK', 'G96', 'HD7', 'HME', 'HRD', 'HS1', 'HZK', 'IOT', 'IVN', 'JF5', 'JJ2', 'JM8', 'J24', 'J56', 'J6F', 'J77', 'KA1', 'KB7', 'KD4', 'KEM', 'KI3', 'KL9', 'KPA', 'KRV', 'KSG', 'KU9', 'K12', 'K4C', 'LAL', 'LGY', 'MAH', 'MCR', 'MDB', 'MHS', 'NE1', 'NE8', 'NUB', 'N30', 'N38', 'PCJ', 'PCK', 'PPW', 'PRF', 'QBK', 'RSR', 'RWL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JC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LK', 'G96', 'HD7', 'HME', 'HRD', 'HS1', 'HZK', 'IOT', 'IVN', 'JF5', 'JJ2', 'JM8', 'J24', 'J56', 'J6F', 'J77', 'KA1', 'KB7', 'KD4', 'KEM', 'KI3', 'KL9', 'KPA', 'KRV', 'KSG', 'KU9', 'K12', 'K4C', 'LAL', 'LGY', 'MAH', 'MCR', 'MDB', 'MHS', 'NE1', 'NE8', 'NUB', 'N30', 'N38', 'PCJ', 'PCK', 'PPW', 'PRF', 'QBK', 'RSR', 'RWL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JC', '5A7', '5FC', '57M', '6X1', '7X1', '709', '8X2', '9L3', '9X2']</t>
  </si>
  <si>
    <t>1G6DM5RK7R0111099</t>
  </si>
  <si>
    <t>CSDT9G</t>
  </si>
  <si>
    <t>{'maker': 'CADILLAC', 'model_year': '2024', 'mmc_code': ' 6DB79', 'vin': '1G6DM5RK7R0111099', 'sitedealer_code': ' 39207', 'sell_source': '12', 'order_number': 'CSDT9G', 'creation_date': '10/4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RD', 'HS1', 'H2G', 'IOS', 'IVN', 'JJ2', 'JL9', 'JM8', 'J24', 'J77', 'KA1', 'KBC', 'KD4', 'KI3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6R0111101</t>
  </si>
  <si>
    <t>CXRX6M</t>
  </si>
  <si>
    <t>{'maker': 'CADILLAC', 'model_year': '2024', 'mmc_code': ' 6DE79', 'vin': '1G6DR5RW6R0111101', 'sitedealer_code': ' 24274', 'sell_source': '12', 'order_number': 'CXRX6M', 'creation_date': '10/4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LK', 'G96', 'HD7', 'HME', 'HRD', 'HS1', 'HZK', 'IOT', 'IVN', 'JF5', 'JJ2', 'JM8', 'J24', 'J56', 'J77', 'KA1', 'KB7', 'KD4', 'KEM', 'KI3', 'KL9', 'KPA', 'KRV', 'KSG', 'KU9', 'K12', 'K4C', 'LAL', 'LGY', 'MAH', 'MCR', 'MDB', 'MHS', 'NE1', 'NE8', 'NUB', 'N30', 'N38', 'PCJ', 'PCK', 'PPW', 'PRF', 'QBK', 'Q83', 'RSR', 'RWL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LK', 'G96', 'HD7', 'HME', 'HRD', 'HS1', 'HZK', 'IOT', 'IVN', 'JF5', 'JJ2', 'JM8', 'J24', 'J56', 'J77', 'KA1', 'KB7', 'KD4', 'KEM', 'KI3', 'KL9', 'KPA', 'KRV', 'KSG', 'KU9', 'K12', 'K4C', 'LAL', 'LGY', 'MAH', 'MCR', 'MDB', 'MHS', 'NE1', 'NE8', 'NUB', 'N30', 'N38', 'PCJ', 'PCK', 'PPW', 'PRF', 'QBK', 'Q83', 'RSR', 'RWL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JC', '5A7', '5FC', '6X1', '7X1', '719', '8X2', '9L3', '9X2']</t>
  </si>
  <si>
    <t>1G6DR5RWXR0111103</t>
  </si>
  <si>
    <t>CXTSBM</t>
  </si>
  <si>
    <t>{'maker': 'CADILLAC', 'model_year': '2024', 'mmc_code': ' 6DE79', 'vin': '1G6DR5RWXR0111103', 'sitedealer_code': ' 36094', 'sell_source': '12', 'order_number': 'CXTSBM', 'creation_date': '10/4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55', 'GBA', 'G96', 'HRD', 'HS1', 'HXR', 'IOS', 'IVN', 'JF5', 'JJ2', 'JM8', 'J24', 'J56', 'J77', 'KA1', 'KB7', 'KD4', 'KI3', 'KL9', 'KPA', 'KRV', 'KSG', 'K12', 'K4C', 'LAL', 'LGY', 'MAH', 'MCR', 'MDB', 'MHS', 'NE8', 'NK4', 'NUB', 'N38', 'PPW', 'PRF', 'QBK', 'Q83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19', 'Y43', 'Y5V', 'Y5W', 'Y5X', 'Y5Y', '0ST', '1NF', '1SF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55', 'GBA', 'G96', 'HRD', 'HS1', 'HXR', 'IOS', 'IVN', 'JF5', 'JJ2', 'JM8', 'J24', 'J56', 'J77', 'KA1', 'KB7', 'KD4', 'KI3', 'KL9', 'KPA', 'KRV', 'KSG', 'K12', 'K4C', 'LAL', 'LGY', 'MAH', 'MCR', 'MDB', 'MHS', 'NE8', 'NK4', 'NUB', 'N38', 'PPW', 'PRF', 'QBK', 'Q83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19', 'Y43', 'Y5V', 'Y5W', 'Y5X', 'Y5Y', '0ST', '1NF', '1SF', '1SZ', '2NF', '2ST', '4AA', '5A7', '5FC', '6X1', '65C', '7X1', '719', '8X2', '9L3', '9X2']</t>
  </si>
  <si>
    <t>1G6DT5RW1R0111105</t>
  </si>
  <si>
    <t>CXPG5S</t>
  </si>
  <si>
    <t>{'maker': 'CADILLAC', 'model_year': '2024', 'mmc_code': ' 6DC79', 'vin': '1G6DT5RW1R0111105', 'sitedealer_code': ' 23033', 'sell_source': '12', 'order_number': 'CXPG5S', 'creation_date': '10/4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NT', 'HD7', 'HME', 'HRD', 'HS1', 'HZK', 'IOT', 'IVN', 'JJ2', 'JL9', 'JM8', 'J24', 'J77', 'KA1', 'KB7', 'KD4', 'KEM', 'KI3', 'KL9', 'KPA', 'KRV', 'KSG', 'KU9', 'K12', 'K4C', 'LAL', 'LGY', 'MAH', 'MCR', 'MDE', 'MHS', 'NE1', 'NE8', 'NK4', 'NUB', 'N38', 'PCJ', 'PPW', 'PRF', 'QBF', 'RQL', 'RSR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M8', 'Y26', 'Y5V', 'Y5W', 'Y5X', 'Y5Y', 'Y6F', 'Y6L', '0ST', '1NF', '1SD', '1SZ', '2NF', '2ST', '4JC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NT', 'HD7', 'HME', 'HRD', 'HS1', 'HZK', 'IOT', 'IVN', 'JJ2', 'JL9', 'JM8', 'J24', 'J77', 'KA1', 'KB7', 'KD4', 'KEM', 'KI3', 'KL9', 'KPA', 'KRV', 'KSG', 'KU9', 'K12', 'K4C', 'LAL', 'LGY', 'MAH', 'MCR', 'MDE', 'MHS', 'NE1', 'NE8', 'NK4', 'NUB', 'N38', 'PCJ', 'PPW', 'PRF', 'QBF', 'RQL', 'RSR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M8', 'Y26', 'Y5V', 'Y5W', 'Y5X', 'Y5Y', 'Y6F', 'Y6L', '0ST', '1NF', '1SD', '1SZ', '2NF', '2ST', '4JC', '5A7', '5FC', '5V5', '6X1', '7X1', '719', '8X2', '9L3', '9X2']</t>
  </si>
  <si>
    <t>1G6DF5RKXR0111107</t>
  </si>
  <si>
    <t>CSQJNX</t>
  </si>
  <si>
    <t>{'maker': 'CADILLAC', 'model_year': '2024', 'mmc_code': ' 6DC69', 'vin': '1G6DF5RKXR0111107', 'sitedealer_code': ' 20257', 'sell_source': '12', 'order_number': 'CSQJNX', 'creation_date': '10/5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BA', 'HME', 'HRD', 'HS1', 'H0M', 'IOT', 'IVN', 'JE5', 'JJ2', 'JM8', 'J24', 'J77', 'KA1', 'KBC', 'KD4', 'KI3', 'KL9', 'KPA', 'KRV', 'KSG', 'KU9', 'K4C', 'K6L', 'LAL', 'LSY', 'MAH', 'MCR', 'MHA', 'NE8', 'NP5', 'NTB', 'N37', 'PDH', 'PPW', 'PRF', 'Q4A', 'RSR', 'RWU', 'R6W', 'R9N', 'R9Z', 'SLL', 'TDM', 'TFK', 'TQ5', 'TSQ', 'TTW', 'T4L', 'T8Z', 'T87', 'UC3', 'UDV', 'UD5', 'UEU', 'UE1', 'UE4', 'UFG', 'UGC', 'UGE', 'UGN', 'UG1', 'UHX', 'UJN', 'UKC', 'UKJ', 'UMN', 'UQS', 'UVB', 'UVZ', 'UV6', 'U2K', 'U2L', 'U80', 'VAV', 'VHM', 'VH9', 'VLI', 'VRF', 'VRG', 'VRH', 'VRJ', 'VRK', 'VRL', 'VRM', 'VRN', 'VRR', 'VT7', 'VV4', 'V76', 'V8D', 'WMY', 'XL8', 'YM8', 'Y26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BA', 'HME', 'HRD', 'HS1', 'H0M', 'IOT', 'IVN', 'JE5', 'JJ2', 'JM8', 'J24', 'J77', 'KA1', 'KBC', 'KD4', 'KI3', 'KL9', 'KPA', 'KRV', 'KSG', 'KU9', 'K4C', 'K6L', 'LAL', 'LSY', 'MAH', 'MCR', 'MHA', 'NE8', 'NP5', 'NTB', 'N37', 'PDH', 'PPW', 'PRF', 'Q4A', 'RSR', 'RWU', 'R6W', 'R9N', 'R9Z', 'SLL', 'TDM', 'TFK', 'TQ5', 'TSQ', 'TTW', 'T4L', 'T8Z', 'T87', 'UC3', 'UDV', 'UD5', 'UEU', 'UE1', 'UE4', 'UFG', 'UGC', 'UGE', 'UGN', 'UG1', 'UHX', 'UJN', 'UKC', 'UKJ', 'UMN', 'UQS', 'UVB', 'UVZ', 'UV6', 'U2K', 'U2L', 'U80', 'VAV', 'VHM', 'VH9', 'VLI', 'VRF', 'VRG', 'VRH', 'VRJ', 'VRK', 'VRL', 'VRM', 'VRN', 'VRR', 'VT7', 'VV4', 'V76', 'V8D', 'WMY', 'XL8', 'YM8', 'Y26', 'Y5X', 'Y5Y', 'Y6F', '0ST', '1NF', '1SD', '1SZ', '2NF', '2ST', '4FV', '5A7', '5FC', '58F', '6X1', '7X1', '719', '8X2', '9L3', '9X2']</t>
  </si>
  <si>
    <t>1G6DF5RK3R0111109</t>
  </si>
  <si>
    <t>CWTQ2Z</t>
  </si>
  <si>
    <t>{'maker': 'CADILLAC', 'model_year': '2024', 'mmc_code': ' 6DC69', 'vin': '1G6DF5RK3R0111109', 'sitedealer_code': ' 31036', 'sell_source': '12', 'order_number': 'CWTQ2Z', 'creation_date': '10/18/2023', 'Options': ['AEF', 'AEQ', 'AJC', 'AJW', 'AL0', 'AM9', 'AQ9', 'ATH', 'AT8', 'AVK', 'AVN', 'AVU', 'AXG', 'AXJ', 'AYG', 'A2X', 'A45', 'A69', 'A7K', 'BTV', 'BYO', 'B0U', 'B56', 'B6K', 'CE1', 'CJ2', 'CWM', 'C59', 'DD8', 'DEG', 'DMB', 'D7A', 'EF7', 'E22', 'E28', 'FE2', 'FE9', 'FJW', 'F46', 'GXD', 'HME', 'HRD', 'HS1', 'H1Y', 'IOT', 'IVN', 'JE5', 'JJ2', 'JM8', 'J24', 'J77', 'KA1', 'KB7', 'KD4', 'KI3', 'KL9', 'KPA', 'KRV', 'KSG', 'KU9', 'K4C', 'K6L', 'LAL', 'LSY', 'MAH', 'MCR', 'MHA', 'NE8', 'NTB', 'N30', 'N37', 'PPW', 'PRF', 'Q4A', 'RSR', 'R6F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YW', 'V76', 'V8D', 'WKA', 'WMY', 'XL8', 'XVR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9R0111111</t>
  </si>
  <si>
    <t>CXGVC7</t>
  </si>
  <si>
    <t>{'maker': 'CADILLAC', 'model_year': '2024', 'mmc_code': ' 6DE79', 'vin': '1G6DR5RW9R0111111', 'sitedealer_code': ' 21005', 'sell_source': '12', 'order_number': 'CXGVC7', 'creation_date': '10/4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NT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PW', 'PRF', 'QBK', 'Q83', 'RSR', 'RWL', 'R7Q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JC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NT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PW', 'PRF', 'QBK', 'Q83', 'RSR', 'RWL', 'R7Q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JC', '5A7', '5FC', '6X1', '7X1', '709', '8X2', '9L3', '9X2']</t>
  </si>
  <si>
    <t>1G6DN5RW8R0111113</t>
  </si>
  <si>
    <t>CSFQX2</t>
  </si>
  <si>
    <t>{'maker': 'CADILLAC', 'model_year': '2024', 'mmc_code': ' 6DC79', 'vin': '1G6DN5RW8R0111113', 'sitedealer_code': ' 39003', 'sell_source': '12', 'order_number': 'CSFQX2', 'creation_date': '10/4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NT', 'HD7', 'HME', 'HRD', 'HS1', 'H1Y', 'IOT', 'IVN', 'JJ2', 'JL9', 'JM8', 'J24', 'J77', 'KA1', 'KBC', 'KD4', 'KEM', 'KI3', 'KL9', 'KPA', 'KRV', 'KSG', 'KU9', 'K12', 'K4C', 'LAL', 'LGY', 'MAH', 'MCR', 'MDE', 'MHS', 'NE8', 'NP5', 'NTB', 'N38', 'PDH', 'PPW', 'PRF', 'QBJ', 'Q84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NT', 'HD7', 'HME', 'HRD', 'HS1', 'H1Y', 'IOT', 'IVN', 'JJ2', 'JL9', 'JM8', 'J24', 'J77', 'KA1', 'KBC', 'KD4', 'KEM', 'KI3', 'KL9', 'KPA', 'KRV', 'KSG', 'KU9', 'K12', 'K4C', 'LAL', 'LGY', 'MAH', 'MCR', 'MDE', 'MHS', 'NE8', 'NP5', 'NTB', 'N38', 'PDH', 'PPW', 'PRF', 'QBJ', 'Q84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]</t>
  </si>
  <si>
    <t>1G6DN5RK7R0111116</t>
  </si>
  <si>
    <t>CXNV16</t>
  </si>
  <si>
    <t>{'maker': 'CADILLAC', 'model_year': '2024', 'mmc_code': ' 6DC79', 'vin': '1G6DN5RK7R0111116', 'sitedealer_code': ' 39229', 'sell_source': '12', 'order_number': 'CXNV16', 'creation_date': '10/4/2023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G1W', 'HD7', 'HME', 'HRD', 'HS1', 'H1Y', 'IOT', 'IVN', 'JJ2', 'JL9', 'JM8', 'J24', 'J77', 'KA1', 'KBC', 'KD4', 'KEM', 'KI3', 'KL9', 'KPA', 'KRV', 'KSG', 'KU9', 'K12', 'K4C', 'LAL', 'LSY', 'MAH', 'MCR', 'MDE', 'MQ2', 'NE8', 'NP5', 'NTB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G1W', 'HD7', 'HME', 'HRD', 'HS1', 'H1Y', 'IOT', 'IVN', 'JJ2', 'JL9', 'JM8', 'J24', 'J77', 'KA1', 'KBC', 'KD4', 'KEM', 'KI3', 'KL9', 'KPA', 'KRV', 'KSG', 'KU9', 'K12', 'K4C', 'LAL', 'LSY', 'MAH', 'MCR', 'MDE', 'MQ2', 'NE8', 'NP5', 'NTB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57R', '6X1', '7X1', '719', '8X2', '9L3', '9X2']</t>
  </si>
  <si>
    <t>1G6DA5RK8R0111119</t>
  </si>
  <si>
    <t>CSQCWK</t>
  </si>
  <si>
    <t>{'maker': 'CADILLAC', 'model_year': '2024', 'mmc_code': ' 6DB69', 'vin': '1G6DA5RK8R0111119', 'sitedealer_code': ' 39366', 'sell_source': '12', 'order_number': 'CSQCWK', 'creation_date': '10/4/2023', 'Options': ['AEF', 'AEQ', 'AJC', 'AJW', 'AL0', 'AL9', 'AM9', 'AQ9', 'ATH', 'AT8', 'AVN', 'AXG', 'AXJ', 'AYG', 'A2X', 'A69', 'A7J', 'BTV', 'BYO', 'B34', 'B35', 'B56', 'B6K', 'CJ2', 'C59', 'DEG', 'DLL', 'D31', 'D7A', 'EF7', 'E22', 'E28', 'FE2', 'FE9', 'FJW', 'GAZ', 'HRD', 'HS1', 'H2G', 'IOS', 'IVN', 'JE5', 'JJ2', 'JM8', 'J24', 'J77', 'KA1', 'KBC', 'KD4', 'KI3', 'KL9', 'KPA', 'KRV', 'K12', 'K34', 'K4C', 'LAL', 'LSY', 'MAH', 'MCR', 'MHA', 'NE8', 'NP5', 'NTB', 'N37', 'PPW', 'PRF', 'RQD', 'RSR', 'RWL', 'R6W', 'R9N', 'SLM', 'SOU', 'SOV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M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XR0111121</t>
  </si>
  <si>
    <t>CXCNCH</t>
  </si>
  <si>
    <t>{'maker': 'GMCANADA', 'model_year': '2024', 'mmc_code': ' 6DC79', 'vin': '1G6DT5RWXR0111121', 'sitedealer_code': ' 81138', 'sell_source': '14', 'order_number': 'CXCNCH', 'creation_date': '10/4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PH', 'E22', 'E28', 'FE2', 'FE9', 'FJW', 'F46', 'G1W', 'HD7', 'HME', 'HRD', 'HS1', 'HZK', 'IOT', 'IVN', 'JJ2', 'JL9', 'JM8', 'J24', 'J77', 'KA1', 'KB7', 'KD4', 'KEM', 'KI3', 'KL9', 'KPA', 'KRV', 'KSG', 'KU9', 'K12', 'K4C', 'LAL', 'LGY', 'MBC', 'MCR', 'MDE', 'MHS', 'NE8', 'NTB', 'N30', 'N38', 'PCJ', 'PPW', 'QES', 'Q7N', 'RSR', 'R7K', 'R7W', 'R8R', 'R9M', 'SLM', 'TDM', 'TFK', 'TL3', 'TQ5', 'TTW', 'T4L', 'T8Z', 'T87', 'UDV', 'UEU', 'UE1', 'UE4', 'UFG', 'UGC', 'UGE', 'UGN', 'UG1', 'UJN', 'UKC', 'UKG', 'UKJ', 'UKK', 'UKL', 'UQP', 'USS', 'UVZ', 'UV2', 'UV6', 'U19', 'U2K', 'U2L', 'U80', 'VHM', 'VH9', 'VK3', 'VRF', 'VRG', 'VRH', 'VRJ', 'VRK', 'VRL', 'VRM', 'VRN', 'VRR', 'VT7', 'VV4', 'V76', 'V8E', 'WKA', 'WMY', 'XL8', 'XVR', 'Y26', 'Y5V', 'Y5W', 'Y5X', 'Y5Y', 'Y6F', 'Y6L', 'Z49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PH', 'E22', 'E28', 'FE2', 'FE9', 'FJW', 'F46', 'G1W', 'HD7', 'HME', 'HRD', 'HS1', 'HZK', 'IOT', 'IVN', 'JJ2', 'JL9', 'JM8', 'J24', 'J77', 'KA1', 'KB7', 'KD4', 'KEM', 'KI3', 'KL9', 'KPA', 'KRV', 'KSG', 'KU9', 'K12', 'K4C', 'LAL', 'LGY', 'MBC', 'MCR', 'MDE', 'MHS', 'NE8', 'NTB', 'N30', 'N38', 'PCJ', 'PPW', 'QES', 'Q7N', 'RSR', 'R7K', 'R7W', 'R8R', 'R9M', 'SLM', 'TDM', 'TFK', 'TL3', 'TQ5', 'TTW', 'T4L', 'T8Z', 'T87', 'UDV', 'UEU', 'UE1', 'UE4', 'UFG', 'UGC', 'UGE', 'UGN', 'UG1', 'UJN', 'UKC', 'UKG', 'UKJ', 'UKK', 'UKL', 'UQP', 'USS', 'UVZ', 'UV2', 'UV6', 'U19', 'U2K', 'U2L', 'U80', 'VHM', 'VH9', 'VK3', 'VRF', 'VRG', 'VRH', 'VRJ', 'VRK', 'VRL', 'VRM', 'VRN', 'VRR', 'VT7', 'VV4', 'V76', 'V8E', 'WKA', 'WMY', 'XL8', 'XVR', 'Y26', 'Y5V', 'Y5W', 'Y5X', 'Y5Y', 'Y6F', 'Y6L', 'Z49', '0ST', '1NF', '1SD', '1SZ', '2NF', '2ST', '4JC', '5A7', '5FC', '6X1', '7X1', '719', '8X2', '9L3', '9X2']</t>
  </si>
  <si>
    <t>1G6DU5RK2R0111124</t>
  </si>
  <si>
    <t>CXDJVH</t>
  </si>
  <si>
    <t>{'maker': 'CADILLAC', 'model_year': '2024', 'mmc_code': ' 6DD79', 'vin': '1G6DU5RK2R0111124', 'sitedealer_code': ' 20023', 'sell_source': '12', 'order_number': 'CXDJVH', 'creation_date': '10/4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NT', 'HRD', 'HS1', 'H2X', 'IOS', 'IVN', 'JF5', 'JJ2', 'JM8', 'J24', 'J56', 'J6F', 'J77', 'KA1', 'KB7', 'KD4', 'KI3', 'KL9', 'KPA', 'KRV', 'KSG', 'KU9', 'K12', 'K4C', 'LAL', 'LSY', 'MAH', 'MCR', 'MDB', 'MQ2', 'NE8', 'NK4', 'NTB', 'N38', 'PDH', 'PPW', 'PRF', 'QBJ', 'Q83', 'RSR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NT', 'HRD', 'HS1', 'H2X', 'IOS', 'IVN', 'JF5', 'JJ2', 'JM8', 'J24', 'J56', 'J6F', 'J77', 'KA1', 'KB7', 'KD4', 'KI3', 'KL9', 'KPA', 'KRV', 'KSG', 'KU9', 'K12', 'K4C', 'LAL', 'LSY', 'MAH', 'MCR', 'MDB', 'MQ2', 'NE8', 'NK4', 'NTB', 'N38', 'PDH', 'PPW', 'PRF', 'QBJ', 'Q83', 'RSR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E', '1SZ', '2NF', '2ST', '4AA', '5A7', '5FC', '6X1', '7X1', '719', '8X2', '9L3', '9X2']</t>
  </si>
  <si>
    <t>1G6DA5RK5R0111126</t>
  </si>
  <si>
    <t>CTDN9V</t>
  </si>
  <si>
    <t>{'maker': 'CADILLAC', 'model_year': '2024', 'mmc_code': ' 6DB69', 'vin': '1G6DA5RK5R0111126', 'sitedealer_code': ' 17270', 'sell_source': '12', 'order_number': 'CTDN9V', 'creation_date': '10/4/2023', 'Options': ['AEF', 'AEQ', 'AJC', 'AJW', 'AL0', 'AL9', 'AM9', 'AQ9', 'ATH', 'AT8', 'AVN', 'AXG', 'AXJ', 'AYG', 'A2X', 'A69', 'A7J', 'BTV', 'BYO', 'B34', 'B35', 'B56', 'B6K', 'CJ2', 'C59', 'DEG', 'DLL', 'D31', 'D7A', 'EF7', 'E22', 'E28', 'FE2', 'FE9', 'FJW', 'GXD', 'HRD', 'HS1', 'H2G', 'IOS', 'IVN', 'JE5', 'JJ2', 'JM8', 'J24', 'J77', 'KA1', 'KBC', 'KD4', 'KI3', 'KL9', 'KPA', 'KRV', 'K12', 'K34', 'K4C', 'LAL', 'LSY', 'MAH', 'MCR', 'MHA', 'NE8', 'NP5', 'NTB', 'N37', 'PDB', 'PDH', 'PPW', 'PRF', 'RIK', 'RQD', 'RSR', 'RWL', 'RYT', 'R6W', 'R7E', 'R9N', 'SFZ', 'SLM', 'SOU', 'SOV', 'S08', 'TDM', 'TFK', 'TQ5', 'T4L', 'T8Z', 'UC3', 'UDD', 'UD7', 'UEU', 'UE1', 'UE4', 'UFG', 'UGE', 'UHX', 'UHY', 'UIT', 'UJN', 'UKC', 'UKJ', 'UMN', 'UQG', 'UVB', 'U2K', 'U2L', 'U80', 'VAV', 'VHM', 'VH9', 'VK3', 'VLI', 'VRF', 'VRG', 'VRH', 'VRJ', 'VRK', 'VRL', 'VRM', 'VRN', 'VRR', 'VT7', 'VV4', 'V76', 'V8D', 'WMY', 'XL8', 'YM8', 'Y19', 'Y5X', '0ST', '1NF', '1SB', '1SZ', '2NF', '2ST', '4AA', '5A7', '5FC', '5JS', '5V5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XD', 'HRD', 'HS1', 'H2G', 'IOS', 'IVN', 'JE5', 'JJ2', 'JM8', 'J24', 'J77', 'KA1', 'KBC', 'KD4', 'KI3', 'KL9', 'KPA', 'KRV', 'K12', 'K34', 'K4C', 'LAL', 'LSY', 'MAH', 'MCR', 'MHA', 'NE8', 'NP5', 'NTB', 'N37', 'PDB', 'PDH', 'PPW', 'PRF', 'RIK', 'RQD', 'RSR', 'RWL', 'RYT', 'R6W', 'R7E', 'R9N', 'SFZ', 'SLM', 'SOU', 'SOV', 'S08', 'TDM', 'TFK', 'TQ5', 'T4L', 'T8Z', 'UC3', 'UDD', 'UD7', 'UEU', 'UE1', 'UE4', 'UFG', 'UGE', 'UHX', 'UHY', 'UIT', 'UJN', 'UKC', 'UKJ', 'UMN', 'UQG', 'UVB', 'U2K', 'U2L', 'U80', 'VAV', 'VHM', 'VH9', 'VK3', 'VLI', 'VRF', 'VRG', 'VRH', 'VRJ', 'VRK', 'VRL', 'VRM', 'VRN', 'VRR', 'VT7', 'VV4', 'V76', 'V8D', 'WMY', 'XL8', 'YM8', 'Y19', 'Y5X', '0ST', '1NF', '1SB', '1SZ', '2NF', '2ST', '4AA', '5A7', '5FC', '5JS', '5V5', '5XR', '6X1', '7X1', '719', '8X2', '9L3', '9X2']</t>
  </si>
  <si>
    <t>1G6DT5RW2R0111128</t>
  </si>
  <si>
    <t>CTTR9T</t>
  </si>
  <si>
    <t>{'maker': 'CADILLAC', 'model_year': '2024', 'mmc_code': ' 6DC79', 'vin': '1G6DT5RW2R0111128', 'sitedealer_code': ' 37023', 'sell_source': '12', 'order_number': 'CTTR9T', 'creation_date': '10/5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S', 'IVN', 'JJ2', 'JL9', 'JM8', 'J24', 'J77', 'KA1', 'KBC', 'KD4', 'KI3', 'KL9', 'KPA', 'KRV', 'KSG', 'KU9', 'K12', 'K4C', 'LAL', 'LGY', 'MAH', 'MCR', 'MDE', 'MHS', 'NE8', 'NP5', 'NTB', 'N38', 'PDH', 'PPW', 'PRF', 'QBC', 'RSR', 'R8R', 'R9N', 'SLM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XL8', 'YM8', 'Y5V', 'Y5W', 'Y5X', 'Y5Y', 'Y6F', '0ST', '1NF', '1SD', '1SZ', '2NF', '2ST', '4AA', '5A7', '5FC', '5V5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S', 'IVN', 'JJ2', 'JL9', 'JM8', 'J24', 'J77', 'KA1', 'KBC', 'KD4', 'KI3', 'KL9', 'KPA', 'KRV', 'KSG', 'KU9', 'K12', 'K4C', 'LAL', 'LGY', 'MAH', 'MCR', 'MDE', 'MHS', 'NE8', 'NP5', 'NTB', 'N38', 'PDH', 'PPW', 'PRF', 'QBC', 'RSR', 'R8R', 'R9N', 'SLM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XL8', 'YM8', 'Y5V', 'Y5W', 'Y5X', 'Y5Y', 'Y6F', '0ST', '1NF', '1SD', '1SZ', '2NF', '2ST', '4AA', '5A7', '5FC', '5V5', '57R', '6X1', '7X1', '719', '8X2', '9L3', '9X2']</t>
  </si>
  <si>
    <t>1G6DP5RK9R0111130</t>
  </si>
  <si>
    <t>CSMJ52</t>
  </si>
  <si>
    <t>{'maker': 'CADILLAC', 'model_year': '2024', 'mmc_code': ' 6DD79', 'vin': '1G6DP5RK9R0111130', 'sitedealer_code': ' 39013', 'sell_source': '12', 'order_number': 'CSMJ52', 'creation_date': '10/4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XD', 'HRD', 'HS1', 'HXR', 'IOT', 'IVN', 'JF5', 'JJ2', 'JL9', 'JM8', 'J24', 'J77', 'KA1', 'KB7', 'KD4', 'KI3', 'KL9', 'KPA', 'KRV', 'KSG', 'K12', 'K4C', 'LAL', 'LSY', 'MAH', 'MCR', 'MDB', 'MQ2', 'NE8', 'NK4', 'NTB', 'N38', 'PDH', 'PPW', 'PRF', 'QBJ', 'Q83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26', 'Y5V', 'Y5W', 'Y5X', 'Y5Y', '0ST', '1NF', '1SE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XD', 'HRD', 'HS1', 'HXR', 'IOT', 'IVN', 'JF5', 'JJ2', 'JL9', 'JM8', 'J24', 'J77', 'KA1', 'KB7', 'KD4', 'KI3', 'KL9', 'KPA', 'KRV', 'KSG', 'K12', 'K4C', 'LAL', 'LSY', 'MAH', 'MCR', 'MDB', 'MQ2', 'NE8', 'NK4', 'NTB', 'N38', 'PDH', 'PPW', 'PRF', 'QBJ', 'Q83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26', 'Y5V', 'Y5W', 'Y5X', 'Y5Y', '0ST', '1NF', '1SE', '1SZ', '2NF', '2ST', '4AA', '5A7', '5FC', '5JS', '6X1', '7X1', '719', '8X2', '9L3', '9X2']</t>
  </si>
  <si>
    <t>1G6DN5RW1R0111132</t>
  </si>
  <si>
    <t>CXNCGX</t>
  </si>
  <si>
    <t>{'maker': 'CADILLAC', 'model_year': '2024', 'mmc_code': ' 6DC79', 'vin': '1G6DN5RW1R0111132', 'sitedealer_code': ' 36234', 'sell_source': '12', 'order_number': 'CXNCGX', 'creation_date': '10/4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GXD', 'HD7', 'HRD', 'HS1', 'H1Y', 'IOS', 'IVN', 'JJ2', 'JL9', 'JM8', 'J24', 'J77', 'KA1', 'KBC', 'KD4', 'KI3', 'KL9', 'KPA', 'KRV', 'KSG', 'KU9', 'K12', 'K4C', 'LAL', 'LGY', 'MAH', 'MCR', 'MDE', 'MHS', 'NC7', 'NE8', 'NP5', 'NUB', 'N38', 'PPW', 'PRF', 'QBJ', 'Q84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GXD', 'HD7', 'HRD', 'HS1', 'H1Y', 'IOS', 'IVN', 'JJ2', 'JL9', 'JM8', 'J24', 'J77', 'KA1', 'KBC', 'KD4', 'KI3', 'KL9', 'KPA', 'KRV', 'KSG', 'KU9', 'K12', 'K4C', 'LAL', 'LGY', 'MAH', 'MCR', 'MDE', 'MHS', 'NC7', 'NE8', 'NP5', 'NUB', 'N38', 'PPW', 'PRF', 'QBJ', 'Q84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5V', 'Y5W', 'Y5X', 'Y5Y', 'Y6F', '0ST', '1NF', '1SD', '1SZ', '2NF', '2ST', '4AA', '5A7', '5FC', '6X1', '7X1', '719', '8X2', '9L3', '9X2']</t>
  </si>
  <si>
    <t>1G6DF5RLXR0111133</t>
  </si>
  <si>
    <t>CXDGJG</t>
  </si>
  <si>
    <t>{'maker': 'CADILLAC', 'model_year': '2024', 'mmc_code': ' 6DC69', 'vin': '1G6DF5RLXR0111133', 'sitedealer_code': ' 37733', 'sell_source': '12', 'order_number': 'CXDGJG', 'creation_date': '10/4/2023', 'Options': ['AEF', 'AEQ', 'AJC', 'AJW', 'AL0', 'AM9', 'AQ9', 'ATH', 'AT8', 'AVK', 'AVN', 'AVU', 'AXG', 'AXJ', 'AYG', 'A2X', 'A45', 'A69', 'A7K', 'BTV', 'BYO', 'B34', 'B35', 'B56', 'B6K', 'CE1', 'CJ2', 'CWM', 'C59', 'DD8', 'DEG', 'DMB', 'D7A', 'EF7', 'EPH', 'E22', 'E28', 'FE2', 'FE9', 'FJW', 'F46', 'GBA', 'HME', 'HNC', 'HRD', 'HS1', 'IOT', 'IVN', 'JE5', 'JJ2', 'JM8', 'J24', 'J77', 'KA1', 'KBC', 'KD4', 'KI3', 'KL9', 'KPA', 'KRV', 'KSG', 'KU9', 'K4C', 'K6L', 'LAL', 'L3B', 'MAH', 'MCR', 'MQA', 'NE8', 'NP5', 'NTB', 'N37', 'PPW', 'PRF', 'Q4A', 'Q7B', 'RSR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M8', 'Y26', 'Y5X', 'Y5Y', 'Y6F', '0ST', '1NF', '1SD', '1SZ', '2NF', '2ST', '4JO', '5A7', '5FC', '5W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WM', 'C59', 'DD8', 'DEG', 'DMB', 'D7A', 'EF7', 'EPH', 'E22', 'E28', 'FE2', 'FE9', 'FJW', 'F46', 'GBA', 'HME', 'HNC', 'HRD', 'HS1', 'IOT', 'IVN', 'JE5', 'JJ2', 'JM8', 'J24', 'J77', 'KA1', 'KBC', 'KD4', 'KI3', 'KL9', 'KPA', 'KRV', 'KSG', 'KU9', 'K4C', 'K6L', 'LAL', 'L3B', 'MAH', 'MCR', 'MQA', 'NE8', 'NP5', 'NTB', 'N37', 'PPW', 'PRF', 'Q4A', 'Q7B', 'RSR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M8', 'Y26', 'Y5X', 'Y5Y', 'Y6F', '0ST', '1NF', '1SD', '1SZ', '2NF', '2ST', '4JO', '5A7', '5FC', '5WF', '6X1', '7X1', '719', '8X2', '9L3', '9X2']</t>
  </si>
  <si>
    <t>1G6DT5RK3R0111135</t>
  </si>
  <si>
    <t>CXCK6P</t>
  </si>
  <si>
    <t>{'maker': 'CADILLAC', 'model_year': '2024', 'mmc_code': ' 6DC79', 'vin': '1G6DT5RK3R0111135', 'sitedealer_code': ' 24096', 'sell_source': '12', 'order_number': 'CXCK6P', 'creation_date': '10/10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NT', 'HD7', 'HRD', 'HS1', 'H1Y', 'IOT', 'IVN', 'JJ2', 'JL9', 'JM8', 'J24', 'J77', 'KA1', 'KBC', 'KD4', 'KI3', 'KL9', 'KPA', 'KRV', 'KSG', 'KU9', 'K12', 'K4C', 'LAL', 'LSY', 'MAH', 'MCR', 'MDE', 'MQ2', 'NE1', 'NE8', 'NP5', 'NUG', 'N38', 'PPW', 'PRF', 'QBC', 'RSR', 'R6M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NT', 'HD7', 'HRD', 'HS1', 'H1Y', 'IOT', 'IVN', 'JJ2', 'JL9', 'JM8', 'J24', 'J77', 'KA1', 'KBC', 'KD4', 'KI3', 'KL9', 'KPA', 'KRV', 'KSG', 'KU9', 'K12', 'K4C', 'LAL', 'LSY', 'MAH', 'MCR', 'MDE', 'MQ2', 'NE1', 'NE8', 'NP5', 'NUG', 'N38', 'PPW', 'PRF', 'QBC', 'RSR', 'R6M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AA', '5A7', '5FC', '57R', '6X1', '7X1', '719', '8X2', '9L3', '9X2']</t>
  </si>
  <si>
    <t>1G6DH5RL2R0111136</t>
  </si>
  <si>
    <t>CSRD6S</t>
  </si>
  <si>
    <t>{'maker': 'CADILLAC', 'model_year': '2024', 'mmc_code': ' 6DE69', 'vin': '1G6DH5RL2R0111136', 'sitedealer_code': ' 39266', 'sell_source': '12', 'order_number': 'CSRD6S', 'creation_date': '10/5/2023', 'Options': ['AEF', 'AEQ', 'AF6', 'AHC', 'AHE', 'AHF', 'AHH', 'AJC', 'AJW', 'AKE', 'AL0', 'AM9', 'AQ9', 'ATH', 'AT8', 'AVK', 'AVN', 'AVU', 'AXG', 'AXJ', 'AYG', 'A2X', 'A45', 'A69', 'A7K', 'BTV', 'BYO', 'B35', 'B4Z', 'B53', 'B6A', 'B70', 'CE1', 'CJ2', 'C59', 'C73', 'DD8', 'DEG', 'DMB', 'D52', 'D75', 'EF7', 'EPH', 'E22', 'E28', 'FE3', 'FE9', 'FJW', 'F46', 'G7C', 'G80', 'HRD', 'HS1', 'H2X', 'IOS', 'IVN', 'JF5', 'JJ2', 'JM8', 'J24', 'J55', 'J77', 'KA1', 'KB7', 'KD4', 'KI3', 'KL9', 'KPA', 'KRV', 'KSG', 'KU9', 'K12', 'K4C', 'LAL', 'L3B', 'MAH', 'MCR', 'MDB', 'MQA', 'NE8', 'NK4', 'NTB', 'N37', 'PPW', 'PRF', 'RQD', 'RSR', 'R6W', 'R9N', 'SLM', 'SOU', 'SOV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M8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J2', 'C59', 'C73', 'DD8', 'DEG', 'DMB', 'D52', 'D75', 'EF7', 'EPH', 'E22', 'E28', 'FE3', 'FE9', 'FJW', 'F46', 'G7C', 'G80', 'HRD', 'HS1', 'H2X', 'IOS', 'IVN', 'JF5', 'JJ2', 'JM8', 'J24', 'J55', 'J77', 'KA1', 'KB7', 'KD4', 'KI3', 'KL9', 'KPA', 'KRV', 'KSG', 'KU9', 'K12', 'K4C', 'LAL', 'L3B', 'MAH', 'MCR', 'MDB', 'MQA', 'NE8', 'NK4', 'NTB', 'N37', 'PPW', 'PRF', 'RQD', 'RSR', 'R6W', 'R9N', 'SLM', 'SOU', 'SOV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M8', 'Y5X', 'Y5Y', 'Y6F', '0ST', '1NF', '1SF', '1SZ', '2NF', '2ST', '4AA', '5A7', '5FC', '6X1', '7X1', '719', '8X2', '9L3', '9X2']</t>
  </si>
  <si>
    <t>1G6DN5RW2R0111138</t>
  </si>
  <si>
    <t>CVKG5H</t>
  </si>
  <si>
    <t>{'maker': 'CADILLAC', 'model_year': '2024', 'mmc_code': ' 6DC79', 'vin': '1G6DN5RW2R0111138', 'sitedealer_code': ' 39003', 'sell_source': '12', 'order_number': 'CVKG5H', 'creation_date': '10/4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D7', 'HME', 'HRD', 'HS1', 'H1Y', 'IOT', 'IVN', 'JJ2', 'JL9', 'JM8', 'J24', 'J77', 'KA1', 'KBC', 'KD4', 'KEM', 'KI3', 'KL9', 'KPA', 'KRV', 'KSG', 'KU9', 'K12', 'K4C', 'LAL', 'LGY', 'MAH', 'MCR', 'MDE', 'MHS', 'NE8', 'NP5', 'NTB', 'N38', 'PDH', 'PPW', 'PRF', 'QBJ', 'Q84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H5RL8R0111139</t>
  </si>
  <si>
    <t>CSGJ4G</t>
  </si>
  <si>
    <t>{'maker': 'CADILLAC', 'model_year': '2024', 'mmc_code': ' 6DE69', 'vin': '1G6DH5RL8R0111139', 'sitedealer_code': ' 38823', 'sell_source': '12', 'order_number': 'CSGJ4G', 'creation_date': '10/5/2023', 'Options': ['AEF', 'AEQ', 'AHC', 'AHE', 'AHF', 'AHH', 'AJC', 'AJW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XD', 'G80', 'HME', 'HRD', 'HS1', 'HXR', 'IOT', 'IVN', 'JF5', 'JJ2', 'JM8', 'J24', 'J55', 'J6F', 'J77', 'KA1', 'KB7', 'KD4', 'KI3', 'KL9', 'KPA', 'KRV', 'KSG', 'K4C', 'K6L', 'LAL', 'L3B', 'MAH', 'MCR', 'MDB', 'MQA', 'NE8', 'NK4', 'NTB', 'N37', 'PDH', 'PPW', 'PRF', 'Q4D', 'Q6Z', 'RSR', 'R6W', 'R9N', 'SLM', 'TDM', 'TFK', 'TQ5', 'TSQ', 'TTW', 'T4L', 'T8Z', 'T87', 'UC3', 'UDV', 'UD5', 'UEU', 'UE1', 'UE4', 'UFG', 'UGC', 'UGE', 'UGN', 'UG1', 'UHX', 'UJN', 'UKC', 'UKJ', 'UMN', 'UQS', 'UQT', 'UVB', 'UVZ', 'UV6', 'U2K', 'U2L', 'U80', 'VAV', 'VHM', 'VH9', 'VK3', 'VLI', 'VRF', 'VRG', 'VRH', 'VRJ', 'VRK', 'VRL', 'VRM', 'VRN', 'VRR', 'VT7', 'VV4', 'V76', 'V8D', 'WMY', 'XL8', 'YM8', 'Y19', 'Y26', 'Y5X', 'Y5Y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XD', 'G80', 'HME', 'HRD', 'HS1', 'HXR', 'IOT', 'IVN', 'JF5', 'JJ2', 'JM8', 'J24', 'J55', 'J6F', 'J77', 'KA1', 'KB7', 'KD4', 'KI3', 'KL9', 'KPA', 'KRV', 'KSG', 'K4C', 'K6L', 'LAL', 'L3B', 'MAH', 'MCR', 'MDB', 'MQA', 'NE8', 'NK4', 'NTB', 'N37', 'PDH', 'PPW', 'PRF', 'Q4D', 'Q6Z', 'RSR', 'R6W', 'R9N', 'SLM', 'TDM', 'TFK', 'TQ5', 'TSQ', 'TTW', 'T4L', 'T8Z', 'T87', 'UC3', 'UDV', 'UD5', 'UEU', 'UE1', 'UE4', 'UFG', 'UGC', 'UGE', 'UGN', 'UG1', 'UHX', 'UJN', 'UKC', 'UKJ', 'UMN', 'UQS', 'UQT', 'UVB', 'UVZ', 'UV6', 'U2K', 'U2L', 'U80', 'VAV', 'VHM', 'VH9', 'VK3', 'VLI', 'VRF', 'VRG', 'VRH', 'VRJ', 'VRK', 'VRL', 'VRM', 'VRN', 'VRR', 'VT7', 'VV4', 'V76', 'V8D', 'WMY', 'XL8', 'YM8', 'Y19', 'Y26', 'Y5X', 'Y5Y', '0ST', '1NF', '1SF', '1SZ', '2NF', '2ST', '4AA', '5A7', '5FC', '6X1', '7X1', '709', '8X2', '9L3', '9X2']</t>
  </si>
  <si>
    <t>1G6DT5RW5R0111141</t>
  </si>
  <si>
    <t>CXDG7G</t>
  </si>
  <si>
    <t>{'maker': 'CADILLAC', 'model_year': '2024', 'mmc_code': ' 6DC79', 'vin': '1G6DT5RW5R0111141', 'sitedealer_code': ' 24142', 'sell_source': '12', 'order_number': 'CXDG7G', 'creation_date': '10/4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1Y', 'IOT', 'IVN', 'JJ2', 'JL9', 'JM8', 'J24', 'J77', 'KA1', 'KBC', 'KD4', 'KEM', 'KI3', 'KL9', 'KPA', 'KRV', 'KSG', 'KU9', 'K12', 'K4C', 'LAL', 'LGY', 'MAH', 'MCR', 'MDE', 'MHS', 'NE1', 'NE8', 'NP5', 'NUB', 'N38', 'PDH', 'PPW', 'PRF', 'QES', 'Q7N', 'RSR', 'R8M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1Y', 'IOT', 'IVN', 'JJ2', 'JL9', 'JM8', 'J24', 'J77', 'KA1', 'KBC', 'KD4', 'KEM', 'KI3', 'KL9', 'KPA', 'KRV', 'KSG', 'KU9', 'K12', 'K4C', 'LAL', 'LGY', 'MAH', 'MCR', 'MDE', 'MHS', 'NE1', 'NE8', 'NP5', 'NUB', 'N38', 'PDH', 'PPW', 'PRF', 'QES', 'Q7N', 'RSR', 'R8M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]</t>
  </si>
  <si>
    <t>1G6DU5RK8R0111144</t>
  </si>
  <si>
    <t>CXNVBF</t>
  </si>
  <si>
    <t>{'maker': 'CADILLAC', 'model_year': '2024', 'mmc_code': ' 6DD79', 'vin': '1G6DU5RK8R0111144', 'sitedealer_code': ' 38200', 'sell_source': '12', 'order_number': 'CXNVBF', 'creation_date': '10/5/2023', 'Options': ['AEF', 'AER', 'AHC', 'AHE', 'AHF', 'AHH', 'AHP', 'AJC', 'AJW', 'AKP', 'AL0', 'AM9', 'AQ9', 'ATH', 'AT8', 'AVK', 'AVN', 'AVU', 'AXG', 'AXJ', 'AYG', 'A2X', 'A45', 'A7K', 'BTV', 'BYO', 'B34', 'B35', 'B6A', 'B7G', 'CE1', 'CJ2', 'CWM', 'C3U', 'C70', 'C73', 'DEG', 'DRZ', 'DXR', 'D52', 'D75', 'EF7', 'EPH', 'E22', 'E28', 'FE2', 'FJW', 'F46', 'GNT', 'HD7', 'HME', 'HRD', 'HS1', 'HXR', 'IOT', 'IVN', 'JF5', 'JJ2', 'JL9', 'JM8', 'J24', 'J77', 'KA1', 'KB7', 'KD4', 'KEM', 'KI3', 'KL9', 'KPA', 'KRV', 'KSG', 'K12', 'K4C', 'LAL', 'LSY', 'MAH', 'MCR', 'MDB', 'MQ2', 'NC7', 'NE8', 'NK4', 'NUG', 'N38', 'PPW', 'PRF', 'QBJ', 'Q83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19', 'Y26', 'Y5V', 'Y5W', 'Y5X', 'Y5Y', 'Y6L', '0ST', '1NF', '1SE', '1SZ', '2NF', '2ST', '4AA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EG', 'DRZ', 'DXR', 'D52', 'D75', 'EF7', 'EPH', 'E22', 'E28', 'FE2', 'FJW', 'F46', 'GNT', 'HD7', 'HME', 'HRD', 'HS1', 'HXR', 'IOT', 'IVN', 'JF5', 'JJ2', 'JL9', 'JM8', 'J24', 'J77', 'KA1', 'KB7', 'KD4', 'KEM', 'KI3', 'KL9', 'KPA', 'KRV', 'KSG', 'K12', 'K4C', 'LAL', 'LSY', 'MAH', 'MCR', 'MDB', 'MQ2', 'NC7', 'NE8', 'NK4', 'NUG', 'N38', 'PPW', 'PRF', 'QBJ', 'Q83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19', 'Y26', 'Y5V', 'Y5W', 'Y5X', 'Y5Y', 'Y6L', '0ST', '1NF', '1SE', '1SZ', '2NF', '2ST', '4AA', '5A7', '5CS', '5FC', '53S', '6X1', '7X1', '719', '8X2', '9L3', '9X2']</t>
  </si>
  <si>
    <t>1G6DX5RK2R0111146</t>
  </si>
  <si>
    <t>CSPV82</t>
  </si>
  <si>
    <t>{'maker': 'CADILLAC', 'model_year': '2024', 'mmc_code': ' 6DB79', 'vin': '1G6DX5RK2R0111146', 'sitedealer_code': ' 37026', 'sell_source': '12', 'order_number': 'CSPV82', 'creation_date': '10/10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XR0111149</t>
  </si>
  <si>
    <t>CTHZRP</t>
  </si>
  <si>
    <t>{'maker': 'CADILLAC', 'model_year': '2024', 'mmc_code': ' 6DB69', 'vin': '1G6DK5RKXR0111149', 'sitedealer_code': ' 24131', 'sell_source': '12', 'order_number': 'CTHZRP', 'creation_date': '10/4/2023', 'Options': ['AEF', 'AEQ', 'AJC', 'AJW', 'AL0', 'AL9', 'AM9', 'AQ9', 'ATH', 'AT8', 'AVN', 'AXG', 'AXJ', 'AYG', 'A2X', 'A69', 'A7J', 'BTV', 'BYO', 'B34', 'B35', 'B56', 'B6K', 'CF5', 'CJ2', 'C59', 'DEG', 'DLL', 'D31', 'D7A', 'EF7', 'E22', 'E28', 'FE2', 'FJW', 'F46', 'GXU', 'HRD', 'HS1', 'H2G', 'IOT', 'IVN', 'JE5', 'JJ2', 'JM8', 'J24', 'J77', 'KA1', 'KBC', 'KD4', 'KI3', 'KL9', 'KPA', 'KRV', 'K12', 'K34', 'K4C', 'LAL', 'LSY', 'MAH', 'MCR', 'MHA', 'NC7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XU', 'HRD', 'HS1', 'H2G', 'IOT', 'IVN', 'JE5', 'JJ2', 'JM8', 'J24', 'J77', 'KA1', 'KBC', 'KD4', 'KI3', 'KL9', 'KPA', 'KRV', 'K12', 'K34', 'K4C', 'LAL', 'LSY', 'MAH', 'MCR', 'MHA', 'NC7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]</t>
  </si>
  <si>
    <t>1G6DW5RK2R0111151</t>
  </si>
  <si>
    <t>CSSC7Z</t>
  </si>
  <si>
    <t>{'maker': 'CADILLAC', 'model_year': '2024', 'mmc_code': ' 6DB79', 'vin': '1G6DW5RK2R0111151', 'sitedealer_code': ' 35522', 'sell_source': '12', 'order_number': 'CSSC7Z', 'creation_date': '10/5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BA', 'HRD', 'HS1', 'H2G', 'IOT', 'IVN', 'JJ2', 'JL9', 'JM8', 'J24', 'J77', 'KBC', 'KD4', 'KL9', 'KPA', 'KRV', 'K12', 'K34', 'K4C', 'LAL', 'LSY', 'MAH', 'MCR', 'MDE', 'MQ2', 'NE8', 'NP5', 'NUG', 'N37', 'PCM', 'PPW', 'PRF', 'QES', 'Q86', 'RSR', 'RWL', 'R8R', 'R9N', 'SLM', 'SSJ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M8', 'Y26', 'Y5V', 'Y5W', 'Y5X', '0ST', '1NF', '1SB', '1SZ', '2NF', '2ST', '4AA', '5A7', '5FC', '5X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GBA', 'HRD', 'HS1', 'H2G', 'IOT', 'IVN', 'JJ2', 'JL9', 'JM8', 'J24', 'J77', 'KBC', 'KD4', 'KL9', 'KPA', 'KRV', 'K12', 'K34', 'K4C', 'LAL', 'LSY', 'MAH', 'MCR', 'MDE', 'MQ2', 'NE8', 'NP5', 'NUG', 'N37', 'PCM', 'PPW', 'PRF', 'QES', 'Q86', 'RSR', 'RWL', 'R8R', 'R9N', 'SLM', 'SSJ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M8', 'Y26', 'Y5V', 'Y5W', 'Y5X', '0ST', '1NF', '1SB', '1SZ', '2NF', '2ST', '4AA', '5A7', '5FC', '5XR', '6X1', '65C', '7X1', '719', '8X2', '9L3', '9X2']</t>
  </si>
  <si>
    <t>1G6DX5RK1R0111154</t>
  </si>
  <si>
    <t>CVQQ63</t>
  </si>
  <si>
    <t>{'maker': 'CADILLAC', 'model_year': '2024', 'mmc_code': ' 6DB79', 'vin': '1G6DX5RK1R0111154', 'sitedealer_code': ' 02408', 'sell_source': '12', 'order_number': 'CVQQ63', 'creation_date': '10/5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AZ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3R0111156</t>
  </si>
  <si>
    <t>CWHHR5</t>
  </si>
  <si>
    <t>{'maker': 'CADILLAC', 'model_year': '2024', 'mmc_code': ' 6DB69', 'vin': '1G6DJ5RK3R0111156', 'sitedealer_code': ' 39802', 'sell_source': '12', 'order_number': 'CWHHR5', 'creation_date': '10/4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3R0111159</t>
  </si>
  <si>
    <t>CTZNBN</t>
  </si>
  <si>
    <t>{'maker': 'CADILLAC', 'model_year': '2024', 'mmc_code': ' 6DC79', 'vin': '1G6DN5RK3R0111159', 'sitedealer_code': ' 25468', 'sell_source': '12', 'order_number': 'CTZNBN', 'creation_date': '10/4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AZ', 'HD7', 'HME', 'HRD', 'HS1', 'H1Y', 'IOT', 'IVN', 'JJ2', 'JL9', 'JM8', 'J24', 'J77', 'KA1', 'KB7', 'KD4', 'KEM', 'KI3', 'KL9', 'KPA', 'KRV', 'KSG', 'KU9', 'K12', 'K4C', 'LAL', 'LSY', 'MAH', 'MCR', 'MDE', 'MQ2', 'NE8', 'NTB', 'N30', 'N38', 'PPW', 'PRF', 'QBC', 'RSR', 'RWL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AZ', 'HD7', 'HME', 'HRD', 'HS1', 'H1Y', 'IOT', 'IVN', 'JJ2', 'JL9', 'JM8', 'J24', 'J77', 'KA1', 'KB7', 'KD4', 'KEM', 'KI3', 'KL9', 'KPA', 'KRV', 'KSG', 'KU9', 'K12', 'K4C', 'LAL', 'LSY', 'MAH', 'MCR', 'MDE', 'MQ2', 'NE8', 'NTB', 'N30', 'N38', 'PPW', 'PRF', 'QBC', 'RSR', 'RWL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D', '1SZ', '2NF', '2ST', '4AA', '5A7', '5FC', '57R', '6X1', '7X1', '719', '8X2', '9L3', '9X2']</t>
  </si>
  <si>
    <t>1G6DT5RW2R0111162</t>
  </si>
  <si>
    <t>CXFPGJ</t>
  </si>
  <si>
    <t>{'maker': 'CADILLAC', 'model_year': '2024', 'mmc_code': ' 6DC79', 'vin': '1G6DT5RW2R0111162', 'sitedealer_code': ' 39742', 'sell_source': '12', 'order_number': 'CXFPGJ', 'creation_date': '10/5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NT', 'HD7', 'HIK', 'HME', 'HRD', 'HS1', 'IOT', 'IVN', 'JJ2', 'JL9', 'JM8', 'J24', 'J77', 'KA1', 'KBC', 'KD4', 'KI3', 'KL9', 'KPA', 'KRV', 'KSG', 'KU9', 'K12', 'K4C', 'LAL', 'LGY', 'MAH', 'MCR', 'MDE', 'MHS', 'NE8', 'NP5', 'NTB', 'N38', 'PPW', 'PRF', 'QES', 'Q7N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NT', 'HD7', 'HIK', 'HME', 'HRD', 'HS1', 'IOT', 'IVN', 'JJ2', 'JL9', 'JM8', 'J24', 'J77', 'KA1', 'KBC', 'KD4', 'KI3', 'KL9', 'KPA', 'KRV', 'KSG', 'KU9', 'K12', 'K4C', 'LAL', 'LGY', 'MAH', 'MCR', 'MDE', 'MHS', 'NE8', 'NP5', 'NTB', 'N38', 'PPW', 'PRF', 'QES', 'Q7N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GP', '5A7', '5FC', '6X1', '7X1', '719', '8X2', '9L3', '9X2']</t>
  </si>
  <si>
    <t>1G6DX5RK4R0111164</t>
  </si>
  <si>
    <t>CSKKNP</t>
  </si>
  <si>
    <t>{'maker': 'CADILLAC', 'model_year': '2024', 'mmc_code': ' 6DB79', 'vin': '1G6DX5RK4R0111164', 'sitedealer_code': ' 37559', 'sell_source': '12', 'order_number': 'CSKKNP', 'creation_date': '10/5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1W', 'HIT', 'HRD', 'HS1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7R0111166</t>
  </si>
  <si>
    <t>CXVKV6</t>
  </si>
  <si>
    <t>{'maker': 'CADILLAC', 'model_year': '2024', 'mmc_code': ' 6DE79', 'vin': '1G6DV5RW7R0111166', 'sitedealer_code': ' 20068', 'sell_source': '12', 'order_number': 'CXVKV6', 'creation_date': '10/5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XD', 'G96', 'HD7', 'HME', 'HRD', 'HS1', 'H2X', 'IOT', 'IVN', 'JF5', 'JJ2', 'JM8', 'J24', 'J56', 'J77', 'KA1', 'KB7', 'KD4', 'KI3', 'KL9', 'KPA', 'KRV', 'KSG', 'KU9', 'K12', 'K4C', 'LAL', 'LGY', 'MAH', 'MCR', 'MDB', 'MHS', 'NE8', 'NK4', 'NTB', 'N38', 'PCK', 'PPW', 'PRF', 'QBJ', 'RSR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XD', 'G96', 'HD7', 'HME', 'HRD', 'HS1', 'H2X', 'IOT', 'IVN', 'JF5', 'JJ2', 'JM8', 'J24', 'J56', 'J77', 'KA1', 'KB7', 'KD4', 'KI3', 'KL9', 'KPA', 'KRV', 'KSG', 'KU9', 'K12', 'K4C', 'LAL', 'LGY', 'MAH', 'MCR', 'MDB', 'MHS', 'NE8', 'NK4', 'NTB', 'N38', 'PCK', 'PPW', 'PRF', 'QBJ', 'RSR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57M', '6X1', '7X1', '719', '8X2', '9L3', '9X2']</t>
  </si>
  <si>
    <t>1G6DP5RK3R0111169</t>
  </si>
  <si>
    <t>CSMJ51</t>
  </si>
  <si>
    <t>{'maker': 'CADILLAC', 'model_year': '2024', 'mmc_code': ' 6DD79', 'vin': '1G6DP5RK3R0111169', 'sitedealer_code': ' 39013', 'sell_source': '12', 'order_number': 'CSMJ51', 'creation_date': '10/5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XU', 'HRD', 'HS1', 'HXR', 'IOT', 'IVN', 'JF5', 'JJ2', 'JL9', 'JM8', 'J24', 'J77', 'KA1', 'KB7', 'KD4', 'KI3', 'KL9', 'KPA', 'KRV', 'KSG', 'K12', 'K4C', 'LAL', 'LSY', 'MAH', 'MCR', 'MDB', 'MQ2', 'NE8', 'NK4', 'NTB', 'N38', 'PDH', 'PPW', 'PRF', 'QBJ', 'Q83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26', 'Y5V', 'Y5W', 'Y5X', 'Y5Y', '0ST', '1NF', '1SE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XU', 'HRD', 'HS1', 'HXR', 'IOT', 'IVN', 'JF5', 'JJ2', 'JL9', 'JM8', 'J24', 'J77', 'KA1', 'KB7', 'KD4', 'KI3', 'KL9', 'KPA', 'KRV', 'KSG', 'K12', 'K4C', 'LAL', 'LSY', 'MAH', 'MCR', 'MDB', 'MQ2', 'NE8', 'NK4', 'NTB', 'N38', 'PDH', 'PPW', 'PRF', 'QBJ', 'Q83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26', 'Y5V', 'Y5W', 'Y5X', 'Y5Y', '0ST', '1NF', '1SE', '1SZ', '2NF', '2ST', '4AA', '5A7', '5FC', '5JS', '6X1', '7X1', '719', '8X2', '9L3', '9X2']</t>
  </si>
  <si>
    <t>1G6DT5RW7R0111173</t>
  </si>
  <si>
    <t>CWXH3K</t>
  </si>
  <si>
    <t>{'maker': 'CADILLAC', 'model_year': '2024', 'mmc_code': ' 6DC79', 'vin': '1G6DT5RW7R0111173', 'sitedealer_code': ' 37345', 'sell_source': '12', 'order_number': 'CWXH3K', 'creation_date': '10/5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AV', 'HD7', 'HME', 'HRD', 'HS1', 'IOS', 'IVN', 'JJ2', 'JL9', 'JM8', 'J24', 'J77', 'KA1', 'KBC', 'KD4', 'KI3', 'KL9', 'KPA', 'KRV', 'KSG', 'KU9', 'K12', 'K4C', 'LAL', 'LGY', 'MAH', 'MCR', 'MDE', 'MHS', 'NE8', 'NP5', 'NTB', 'N38', 'PDH', 'PPW', 'PRF', 'QES', 'Q7N', 'RSR', 'R8R', 'R9N', 'SLM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XL8', 'YM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AV', 'HD7', 'HME', 'HRD', 'HS1', 'IOS', 'IVN', 'JJ2', 'JL9', 'JM8', 'J24', 'J77', 'KA1', 'KBC', 'KD4', 'KI3', 'KL9', 'KPA', 'KRV', 'KSG', 'KU9', 'K12', 'K4C', 'LAL', 'LGY', 'MAH', 'MCR', 'MDE', 'MHS', 'NE8', 'NP5', 'NTB', 'N38', 'PDH', 'PPW', 'PRF', 'QES', 'Q7N', 'RSR', 'R8R', 'R9N', 'SLM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XL8', 'YM8', 'Y5V', 'Y5W', 'Y5X', 'Y5Y', 'Y6F', '0ST', '1NF', '1SD', '1SZ', '2NF', '2ST', '4HT', '5A7', '5FC', '6X1', '7X1', '719', '8X2', '9L3', '9X2']</t>
  </si>
  <si>
    <t>1G6DT5RW0R0111175</t>
  </si>
  <si>
    <t>CRRZJ1</t>
  </si>
  <si>
    <t>{'maker': 'CADILLAC', 'model_year': '2024', 'mmc_code': ' 6DC79', 'vin': '1G6DT5RW0R0111175', 'sitedealer_code': ' 33253', 'sell_source': '12', 'order_number': 'CRRZJ1', 'creation_date': '10/5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XU', 'HD7', 'HRD', 'HS1', 'H1Y', 'IOT', 'IVN', 'JJ2', 'JL9', 'JM8', 'J24', 'J77', 'KA1', 'KBC', 'KD4', 'KI3', 'KL9', 'KPA', 'KRV', 'KSG', 'KU9', 'K12', 'K4C', 'LAL', 'LGY', 'MAH', 'MCR', 'MDE', 'MHS', 'NE1', 'NE8', 'NP5', 'NUB', 'N38', 'PPW', 'PRF', 'QBJ', 'Q84', 'RSR', 'R8R', 'R9N', 'SLM', 'TDM', 'TFK', 'TQ5', 'TTW', 'T4L', 'T8Z', 'UDD', 'UD5', 'UEU', 'UE1', 'UE4', 'UFG', 'UGC', 'UGE', 'UGN', 'UG1', 'UHX', 'UIT', 'UJN', 'UKC', 'UKJ', 'UMN', 'UQP', 'USS', 'UVB', 'UVZ', 'U2K', 'U2L', 'U80', 'VAV', 'VHM', 'VH9', 'VK3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3R0111178</t>
  </si>
  <si>
    <t>CXMVVJ</t>
  </si>
  <si>
    <t>{'maker': 'CADILLAC', 'model_year': '2024', 'mmc_code': ' 6DD79', 'vin': '1G6DU5RK3R0111178', 'sitedealer_code': ' 20023', 'sell_source': '12', 'order_number': 'CXMVVJ', 'creation_date': '10/5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NT', 'HD7', 'HME', 'HND', 'HRD', 'HS1', 'IOT', 'IVN', 'JF5', 'JJ2', 'JM8', 'J24', 'J56', 'J6F', 'J77', 'KA1', 'KB7', 'KD4', 'KI3', 'KL9', 'KPA', 'KRV', 'KSG', 'KU9', 'K12', 'K4C', 'LAL', 'LSY', 'MAH', 'MCR', 'MDB', 'MQ2', 'NE8', 'NK4', 'NTB', 'N38', 'PDH', 'PPW', 'PRF', 'QBJ', 'Q83', 'RSR', 'R8R', 'R9N', 'SLM', 'S08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E', '1SZ', '2NF', '2ST', '4JO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NT', 'HD7', 'HME', 'HND', 'HRD', 'HS1', 'IOT', 'IVN', 'JF5', 'JJ2', 'JM8', 'J24', 'J56', 'J6F', 'J77', 'KA1', 'KB7', 'KD4', 'KI3', 'KL9', 'KPA', 'KRV', 'KSG', 'KU9', 'K12', 'K4C', 'LAL', 'LSY', 'MAH', 'MCR', 'MDB', 'MQ2', 'NE8', 'NK4', 'NTB', 'N38', 'PDH', 'PPW', 'PRF', 'QBJ', 'Q83', 'RSR', 'R8R', 'R9N', 'SLM', 'S08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E', '1SZ', '2NF', '2ST', '4JO', '5A7', '5CS', '5FC', '53S', '6X1', '7X1', '719', '8X2', '9L3', '9X2']</t>
  </si>
  <si>
    <t>1G6DU5RK1R0111180</t>
  </si>
  <si>
    <t>CXMGBN</t>
  </si>
  <si>
    <t>{'maker': 'CADILLAC', 'model_year': '2024', 'mmc_code': ' 6DD79', 'vin': '1G6DU5RK1R0111180', 'sitedealer_code': ' 20158', 'sell_source': '12', 'order_number': 'CXMGBN', 'creation_date': '10/10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BA', 'HD7', 'HME', 'HRD', 'HS1', 'H2X', 'IOT', 'IVN', 'JF5', 'JJ2', 'JL9', 'JM8', 'J24', 'J77', 'KA1', 'KB7', 'KD4', 'KEM', 'KI3', 'KL9', 'KPA', 'KRV', 'KSG', 'KU9', 'K12', 'K4C', 'LAL', 'LSY', 'MAH', 'MCR', 'MDB', 'MQ2', 'NE8', 'NK4', 'NTB', 'N38', 'PPW', 'PRF', 'QBJ', 'Q83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7R0111183</t>
  </si>
  <si>
    <t>CXSRFQ</t>
  </si>
  <si>
    <t>{'maker': 'CADILLAC', 'model_year': '2024', 'mmc_code': ' 6DE79', 'vin': '1G6DV5RW7R0111183', 'sitedealer_code': ' 37188', 'sell_source': '12', 'order_number': 'CXSRFQ', 'creation_date': '10/5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ZK', 'IOT', 'IVN', 'JF5', 'JJ2', 'JM8', 'J24', 'J56', 'J6F', 'J77', 'KA1', 'KB7', 'KD4', 'KEM', 'KI3', 'KL9', 'KPA', 'KRV', 'KSG', 'KU9', 'K05', 'K12', 'K4C', 'LAL', 'LGY', 'MAH', 'MCR', 'MDB', 'MHS', 'NE8', 'NTB', 'N30', 'N38', 'PCJ', 'PCK', 'PDH', 'PDJ', 'PPW', 'PRF', 'QES', 'Q86', 'RSR', 'R8R', 'R9N', 'SB9', 'SD5', 'SKW', 'SLM', 'SPY', 'SPZ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JC', '5A7', '5FC', '5WF', '5ZD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ZK', 'IOT', 'IVN', 'JF5', 'JJ2', 'JM8', 'J24', 'J56', 'J6F', 'J77', 'KA1', 'KB7', 'KD4', 'KEM', 'KI3', 'KL9', 'KPA', 'KRV', 'KSG', 'KU9', 'K05', 'K12', 'K4C', 'LAL', 'LGY', 'MAH', 'MCR', 'MDB', 'MHS', 'NE8', 'NTB', 'N30', 'N38', 'PCJ', 'PCK', 'PDH', 'PDJ', 'PPW', 'PRF', 'QES', 'Q86', 'RSR', 'R8R', 'R9N', 'SB9', 'SD5', 'SKW', 'SLM', 'SPY', 'SPZ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JC', '5A7', '5FC', '5WF', '5ZD', '6X1', '7X1', '719', '8X2', '9L3', '9X2']</t>
  </si>
  <si>
    <t>1G6DB5RK3R0111185</t>
  </si>
  <si>
    <t>CWHM0M</t>
  </si>
  <si>
    <t>{'maker': 'CADILLAC', 'model_year': '2024', 'mmc_code': ' 6DC69', 'vin': '1G6DB5RK3R0111185', 'sitedealer_code': ' 36034', 'sell_source': '12', 'order_number': 'CWHM0M', 'creation_date': '10/5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JW', 'GKK', 'HME', 'HRD', 'HS1', 'H1Y', 'IOS', 'IVN', 'JE5', 'JJ2', 'JM8', 'J24', 'J77', 'KA1', 'KBC', 'KD4', 'KI3', 'KL9', 'KPA', 'KRV', 'KSG', 'KU9', 'K4C', 'K6L', 'LAL', 'LSY', 'MAH', 'MCR', 'MHA', 'NE8', 'NP5', 'NUG', 'N37', 'PPW', 'PRF', 'Q4A', 'Q7B', 'RSR', 'RWL', 'R6W', 'R9N', 'SLM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F5', 'Y5X', 'Y5Y', 'Y6F', '0ST', '1NF', '1SD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JW', 'GKK', 'HME', 'HRD', 'HS1', 'H1Y', 'IOS', 'IVN', 'JE5', 'JJ2', 'JM8', 'J24', 'J77', 'KA1', 'KBC', 'KD4', 'KI3', 'KL9', 'KPA', 'KRV', 'KSG', 'KU9', 'K4C', 'K6L', 'LAL', 'LSY', 'MAH', 'MCR', 'MHA', 'NE8', 'NP5', 'NUG', 'N37', 'PPW', 'PRF', 'Q4A', 'Q7B', 'RSR', 'RWL', 'R6W', 'R9N', 'SLM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F5', 'Y5X', 'Y5Y', 'Y6F', '0ST', '1NF', '1SD', '1SZ', '2NF', '2ST', '4AA', '5A7', '5FC', '6X1', '65C', '7X1', '719', '8X2', '9L3', '9X2']</t>
  </si>
  <si>
    <t>1G6DX5RK7R0111188</t>
  </si>
  <si>
    <t>CTDM3B</t>
  </si>
  <si>
    <t>{'maker': 'CADILLAC', 'model_year': '2024', 'mmc_code': ' 6DB79', 'vin': '1G6DX5RK7R0111188', 'sitedealer_code': ' 20802', 'sell_source': '12', 'order_number': 'CTDM3B', 'creation_date': '10/5/2023', 'Options': ['AEF', 'AER', 'AHP', 'AJC', 'AJW', 'AKP', 'AL0', 'AL9', 'AM9', 'AQ9', 'ATH', 'AT8', 'AT9', 'AVN', 'AXG', 'AXJ', 'AYG', 'A2X', 'A7J', 'BTV', 'BYO', 'B34', 'B35', 'B56', 'CE1', 'CJ2', 'C3U', 'DEG', 'DWK', 'D31', 'D75', 'EF7', 'EPH', 'E22', 'E28', 'E5K', 'FE2', 'FE9', 'FJW', 'F46', 'GBA', 'HRD', 'HS1', 'H2G', 'IOT', 'IVN', 'JJ2', 'JL9', 'JM8', 'J24', 'J77', 'KA1', 'KBC', 'KD4', 'KI3', 'KL9', 'KPA', 'KRV', 'K12', 'K34', 'K4C', 'LAL', 'LSY', 'MAH', 'MCR', 'MDE', 'MQ2', 'NE8', 'NP5', 'NTB', 'N37', 'PCM', 'PDB', 'PPW', 'PRF', 'QES', 'Q86', 'RIK', 'RSR', 'RXX', 'RYT', 'R8R', 'R9N', 'SFZ', 'SLM', 'SSJ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19', 'Y26', 'Y5V', 'Y5W', 'Y5X', '0ST', '1NF', '1SB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E5K', 'FE2', 'FE9', 'FJW', 'F46', 'GBA', 'HRD', 'HS1', 'H2G', 'IOT', 'IVN', 'JJ2', 'JL9', 'JM8', 'J24', 'J77', 'KA1', 'KBC', 'KD4', 'KI3', 'KL9', 'KPA', 'KRV', 'K12', 'K34', 'K4C', 'LAL', 'LSY', 'MAH', 'MCR', 'MDE', 'MQ2', 'NE8', 'NP5', 'NTB', 'N37', 'PCM', 'PDB', 'PPW', 'PRF', 'QES', 'Q86', 'RIK', 'RSR', 'RXX', 'RYT', 'R8R', 'R9N', 'SFZ', 'SLM', 'SSJ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19', 'Y26', 'Y5V', 'Y5W', 'Y5X', '0ST', '1NF', '1SB', '1SZ', '2NF', '2ST', '4AA', '5A7', '5FC', '5XR', '6X1', '7X1', '719', '8X2', '9L3', '9X2']</t>
  </si>
  <si>
    <t>1G6DN5RW4R0111190</t>
  </si>
  <si>
    <t>CXGFX3</t>
  </si>
  <si>
    <t>{'maker': 'CADILLAC', 'model_year': '2024', 'mmc_code': ' 6DC79', 'vin': '1G6DN5RW4R0111190', 'sitedealer_code': ' 38555', 'sell_source': '12', 'order_number': 'CXGFX3', 'creation_date': '10/5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BA', 'HD7', 'HME', 'HRD', 'HS1', 'H1Y', 'IOT', 'IVN', 'JJ2', 'JL9', 'JM8', 'J24', 'J77', 'KBC', 'KD4', 'KL9', 'KPA', 'KRV', 'KSG', 'K12', 'K4C', 'LAL', 'LGY', 'MAH', 'MCR', 'MDE', 'MHS', 'NE8', 'NP5', 'NU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26', 'Y5V', 'Y5W', 'Y5X', 'Y5Y', '0ST', '1NF', '1SD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BA', 'HD7', 'HME', 'HRD', 'HS1', 'H1Y', 'IOT', 'IVN', 'JJ2', 'JL9', 'JM8', 'J24', 'J77', 'KBC', 'KD4', 'KL9', 'KPA', 'KRV', 'KSG', 'K12', 'K4C', 'LAL', 'LGY', 'MAH', 'MCR', 'MDE', 'MHS', 'NE8', 'NP5', 'NU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26', 'Y5V', 'Y5W', 'Y5X', 'Y5Y', '0ST', '1NF', '1SD', '1SZ', '2NF', '2ST', '4AA', '5A7', '5FC', '6X1', '65C', '7X1', '719', '8X2', '9L3', '9X2']</t>
  </si>
  <si>
    <t>1G6DN5RWXR0111193</t>
  </si>
  <si>
    <t>CXHTZ0</t>
  </si>
  <si>
    <t>{'maker': 'CADILLAC', 'model_year': '2024', 'mmc_code': ' 6DC79', 'vin': '1G6DN5RWXR0111193', 'sitedealer_code': ' 36234', 'sell_source': '12', 'order_number': 'CXHTZ0', 'creation_date': '10/5/2023', 'Options': ['AEF', 'AER', 'AHP', 'AJC', 'AJW', 'AKP', 'AL0', 'AM9', 'AQ9', 'ATH', 'AT8', 'AVK', 'AVN', 'AVU', 'AXG', 'AXJ', 'AYG', 'A2X', 'A45', 'A7K', 'BTV', 'BYO', 'B34', 'B35', 'B56', 'B7G', 'CE1', 'CJ2', 'CWM', 'C70', 'DD8', 'DEG', 'DMB', 'D7A', 'EF7', 'EPH', 'E22', 'E28', 'FE2', 'FJW', 'G1W', 'HD7', 'HIK', 'HME', 'HRD', 'HS1', 'IOS', 'IVN', 'JJ2', 'JL9', 'JM8', 'J24', 'J77', 'KA1', 'KBC', 'KD4', 'KI3', 'KL9', 'KPA', 'KRV', 'KSG', 'KU9', 'K12', 'K4C', 'LAL', 'LGY', 'MAH', 'MCR', 'MDE', 'MHS', 'NC7', 'NE8', 'NP5', 'NUB', 'N38', 'PPW', 'PRF', 'QBJ', 'Q84', 'RSR', 'RWL', 'R8R', 'R9N', 'R9Z', 'SLL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F5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D8', 'DEG', 'DMB', 'D7A', 'EF7', 'EPH', 'E22', 'E28', 'FE2', 'FJW', 'G1W', 'HD7', 'HIK', 'HME', 'HRD', 'HS1', 'IOS', 'IVN', 'JJ2', 'JL9', 'JM8', 'J24', 'J77', 'KA1', 'KBC', 'KD4', 'KI3', 'KL9', 'KPA', 'KRV', 'KSG', 'KU9', 'K12', 'K4C', 'LAL', 'LGY', 'MAH', 'MCR', 'MDE', 'MHS', 'NC7', 'NE8', 'NP5', 'NUB', 'N38', 'PPW', 'PRF', 'QBJ', 'Q84', 'RSR', 'RWL', 'R8R', 'R9N', 'R9Z', 'SLL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F5', 'Y5V', 'Y5W', 'Y5X', 'Y5Y', 'Y6F', '0ST', '1NF', '1SD', '1SZ', '2NF', '2ST', '4GP', '5A7', '5FC', '6X1', '7X1', '719', '8X2', '9L3', '9X2']</t>
  </si>
  <si>
    <t>1G6DN5RK7R0111195</t>
  </si>
  <si>
    <t>CXSJRN</t>
  </si>
  <si>
    <t>{'maker': 'CADILLAC', 'model_year': '2024', 'mmc_code': ' 6DC79', 'vin': '1G6DN5RK7R0111195', 'sitedealer_code': ' 39439', 'sell_source': '12', 'order_number': 'CXSJRN', 'creation_date': '10/5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D', 'HD7', 'HRD', 'HS1', 'H1Y', 'IOS', 'IVN', 'JJ2', 'JL9', 'JM8', 'J24', 'J77', 'KBC', 'KD4', 'KL9', 'KPA', 'KRV', 'KSG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D', 'HD7', 'HRD', 'HS1', 'H1Y', 'IOS', 'IVN', 'JJ2', 'JL9', 'JM8', 'J24', 'J77', 'KBC', 'KD4', 'KL9', 'KPA', 'KRV', 'KSG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D', '1SZ', '2NF', '2ST', '4AA', '5A7', '5FC', '57R', '6X1', '7X1', '719', '8X2', '9L3', '9X2']</t>
  </si>
  <si>
    <t>1G6DX5RKXR0111198</t>
  </si>
  <si>
    <t>CTDM29</t>
  </si>
  <si>
    <t>{'maker': 'CADILLAC', 'model_year': '2024', 'mmc_code': ' 6DB79', 'vin': '1G6DX5RKXR0111198', 'sitedealer_code': ' 20802', 'sell_source': '12', 'order_number': 'CTDM29', 'creation_date': '10/5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3R0111200</t>
  </si>
  <si>
    <t>CVFS3C</t>
  </si>
  <si>
    <t>{'maker': 'CADILLAC', 'model_year': '2024', 'mmc_code': ' 6DD79', 'vin': '1G6DU5RK3R0111200', 'sitedealer_code': ' 24367', 'sell_source': '12', 'order_number': 'CVFS3C', 'creation_date': '10/5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BA', 'HD7', 'HME', 'HRD', 'HS1', 'H2X', 'IOS', 'IVN', 'JF5', 'JJ2', 'JM8', 'J24', 'J56', 'J6F', 'J77', 'KA1', 'KB7', 'KD4', 'KI3', 'KL9', 'KPA', 'KRV', 'KSG', 'KU9', 'K12', 'K4C', 'LAL', 'LSY', 'MAH', 'MCR', 'MDB', 'MQ2', 'NE1', 'NE8', 'NK4', 'NUG', 'N38', 'PPW', 'PRF', 'QBJ', 'Q83', 'RSR', 'R8R', 'R9N', 'SLM', 'TDM', 'TFK', 'TQ5', 'TTW', 'T4L', 'T8Z', 'T87', 'UDV', 'UD5', 'UEU', 'UE1', 'UE4', 'UFG', 'UGC', 'UGE', 'UGN', 'UG1', 'UHX', 'UJN', 'UKC', 'UKJ', 'UMN', 'UQG', 'USS', 'UVB', 'UVZ', 'UV6', 'U2K', 'U2L', 'U80', 'VAV', 'VHM', 'VH9', 'VK3', 'VRF', 'VRG', 'VRH', 'VRJ', 'VRK', 'VRL', 'VRM', 'VRN', 'VRR', 'VT7', 'VV4', 'V76', 'V8D', 'WMY', 'XL8', 'YM8', 'Y5V', 'Y5W', 'Y5X', 'Y5Y', 'Y6F', '0ST', '1NF', '1SE', '1SZ', '2NF', '2ST', '4AA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BA', 'HD7', 'HME', 'HRD', 'HS1', 'H2X', 'IOS', 'IVN', 'JF5', 'JJ2', 'JM8', 'J24', 'J56', 'J6F', 'J77', 'KA1', 'KB7', 'KD4', 'KI3', 'KL9', 'KPA', 'KRV', 'KSG', 'KU9', 'K12', 'K4C', 'LAL', 'LSY', 'MAH', 'MCR', 'MDB', 'MQ2', 'NE1', 'NE8', 'NK4', 'NUG', 'N38', 'PPW', 'PRF', 'QBJ', 'Q83', 'RSR', 'R8R', 'R9N', 'SLM', 'TDM', 'TFK', 'TQ5', 'TTW', 'T4L', 'T8Z', 'T87', 'UDV', 'UD5', 'UEU', 'UE1', 'UE4', 'UFG', 'UGC', 'UGE', 'UGN', 'UG1', 'UHX', 'UJN', 'UKC', 'UKJ', 'UMN', 'UQG', 'USS', 'UVB', 'UVZ', 'UV6', 'U2K', 'U2L', 'U80', 'VAV', 'VHM', 'VH9', 'VK3', 'VRF', 'VRG', 'VRH', 'VRJ', 'VRK', 'VRL', 'VRM', 'VRN', 'VRR', 'VT7', 'VV4', 'V76', 'V8D', 'WMY', 'XL8', 'YM8', 'Y5V', 'Y5W', 'Y5X', 'Y5Y', 'Y6F', '0ST', '1NF', '1SE', '1SZ', '2NF', '2ST', '4AA', '5A7', '5CS', '5FC', '53S', '6X1', '7X1', '719', '8X2', '9L3', '9X2']</t>
  </si>
  <si>
    <t>1G6DT5RK5R0111203</t>
  </si>
  <si>
    <t>CXZDP2</t>
  </si>
  <si>
    <t>{'maker': 'CADILLAC', 'model_year': '2024', 'mmc_code': ' 6DC79', 'vin': '1G6DT5RK5R0111203', 'sitedealer_code': ' 67067', 'sell_source': '12', 'order_number': 'CXZDP2', 'creation_date': '10/5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D7', 'HRD', 'HS1', 'H1Y', 'IOS', 'IVN', 'JJ2', 'JL9', 'JM8', 'J24', 'J77', 'KA1', 'KBC', 'KD4', 'KI3', 'KL9', 'KPA', 'KRV', 'KSG', 'KU9', 'K12', 'K4C', 'LAL', 'LSY', 'MAH', 'MCR', 'MDE', 'MQ2', 'NE8', 'NP5', 'NTB', 'N38', 'PPW', 'PRF', 'QBJ', 'Q84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G5RK7R0111207</t>
  </si>
  <si>
    <t>CWKPHT</t>
  </si>
  <si>
    <t>{'maker': 'CADILLAC', 'model_year': '2024', 'mmc_code': ' 6DD69', 'vin': '1G6DG5RK7R0111207', 'sitedealer_code': ' 20664', 'sell_source': '12', 'order_number': 'CWKPHT', 'creation_date': '10/5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F46', 'GBA', 'HME', 'HRD', 'HS1', 'H2X', 'IOT', 'IVN', 'JF5', 'JJ2', 'JM8', 'J24', 'J55', 'J6F', 'J77', 'KA1', 'KB7', 'KD4', 'KI3', 'KL9', 'KPA', 'KRV', 'KSG', 'KU9', 'K4C', 'K6L', 'LAL', 'LSY', 'MAH', 'MCR', 'MDB', 'MHA', 'NE8', 'NK4', 'NTB', 'N37', 'PDH', 'PPW', 'PRF', 'Q4D', 'Q6Z', 'RSR', 'R6W', 'R9N', 'SLM', 'TDM', 'TFK', 'TQ5', 'TSQ', 'TTW', 'T4L', 'T8Z', 'T87', 'UC3', 'UDV', 'UD5', 'UEU', 'UE1', 'UE4', 'UFG', 'UGC', 'UGE', 'UGN', 'UG1', 'UHX', 'UJN', 'UKC', 'UKJ', 'UMN', 'UQS', 'UVB', 'UVZ', 'UV6', 'U2K', 'U2L', 'U80', 'VAV', 'VHM', 'VH9', 'VLI', 'VRF', 'VRG', 'VRH', 'VRJ', 'VRK', 'VRL', 'VRM', 'VRN', 'VRR', 'VT7', 'VV4', 'V76', 'V8D', 'WMY', 'W2D', 'XL8', 'YM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F46', 'GBA', 'HME', 'HRD', 'HS1', 'H2X', 'IOT', 'IVN', 'JF5', 'JJ2', 'JM8', 'J24', 'J55', 'J6F', 'J77', 'KA1', 'KB7', 'KD4', 'KI3', 'KL9', 'KPA', 'KRV', 'KSG', 'KU9', 'K4C', 'K6L', 'LAL', 'LSY', 'MAH', 'MCR', 'MDB', 'MHA', 'NE8', 'NK4', 'NTB', 'N37', 'PDH', 'PPW', 'PRF', 'Q4D', 'Q6Z', 'RSR', 'R6W', 'R9N', 'SLM', 'TDM', 'TFK', 'TQ5', 'TSQ', 'TTW', 'T4L', 'T8Z', 'T87', 'UC3', 'UDV', 'UD5', 'UEU', 'UE1', 'UE4', 'UFG', 'UGC', 'UGE', 'UGN', 'UG1', 'UHX', 'UJN', 'UKC', 'UKJ', 'UMN', 'UQS', 'UVB', 'UVZ', 'UV6', 'U2K', 'U2L', 'U80', 'VAV', 'VHM', 'VH9', 'VLI', 'VRF', 'VRG', 'VRH', 'VRJ', 'VRK', 'VRL', 'VRM', 'VRN', 'VRR', 'VT7', 'VV4', 'V76', 'V8D', 'WMY', 'W2D', 'XL8', 'YM8', 'Y26', 'Y5X', 'Y5Y', 'Y6F', '0ST', '1NF', '1SE', '1SZ', '2NF', '2ST', '4AA', '5A7', '5FC', '6X1', '7X1', '719', '8X2', '9L3', '9X2']</t>
  </si>
  <si>
    <t>1G6DT5RK6R0111209</t>
  </si>
  <si>
    <t>CZNPC3</t>
  </si>
  <si>
    <t>{'maker': 'CADILLAC', 'model_year': '2024', 'mmc_code': ' 6DC79', 'vin': '1G6DT5RK6R0111209', 'sitedealer_code': ' 20294', 'sell_source': '12', 'order_number': 'CZNPC3', 'creation_date': '10/5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D7', 'HRD', 'HS1', 'H1Y', 'IOT', 'IVN', 'JJ2', 'JL9', 'JM8', 'J24', 'J77', 'KA1', 'KBC', 'KD4', 'KI3', 'KL9', 'KPA', 'KRV', 'KSG', 'KU9', 'K12', 'K4C', 'LAL', 'LSY', 'MAH', 'MCR', 'MDE', 'MQ2', 'NE8', 'NP5', 'NTB', 'N38', 'PPW', 'PRF', 'QBC', 'RSR', 'R8R', 'R9N', 'R9Z', 'SLL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D7', 'HRD', 'HS1', 'H1Y', 'IOT', 'IVN', 'JJ2', 'JL9', 'JM8', 'J24', 'J77', 'KA1', 'KBC', 'KD4', 'KI3', 'KL9', 'KPA', 'KRV', 'KSG', 'KU9', 'K12', 'K4C', 'LAL', 'LSY', 'MAH', 'MCR', 'MDE', 'MQ2', 'NE8', 'NP5', 'NTB', 'N38', 'PPW', 'PRF', 'QBC', 'RSR', 'R8R', 'R9N', 'R9Z', 'SLL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AA', '5A7', '5FC', '57R', '6X1', '7X1', '719', '8X2', '9L3', '9X2']</t>
  </si>
  <si>
    <t>1G6DN5RK3R0111212</t>
  </si>
  <si>
    <t>SPENCE CHEVROLET BUICK GMC CADILLAC</t>
  </si>
  <si>
    <t>THOMASVILLE, GA 31757-3400</t>
  </si>
  <si>
    <t>CXPCKB</t>
  </si>
  <si>
    <t>{'maker': 'CADILLAC', 'model_year': '2024', 'mmc_code': ' 6DC79', 'vin': '1G6DN5RK3R0111212', 'sitedealer_code': ' 25107', 'sell_source': '12', 'order_number': 'CXPCKB', 'creation_date': '10/6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D', 'HD7', 'HIK', 'HRD', 'HS1', 'IOS', 'IVN', 'JJ2', 'JL9', 'JM8', 'J24', 'J77', 'KA1', 'KBC', 'KD4', 'KI3', 'KL9', 'KPA', 'KRV', 'KSG', 'KU9', 'K12', 'K4C', 'LAL', 'LSY', 'MAH', 'MCR', 'MDE', 'MQ2', 'NE8', 'NP5', 'NTB', 'N38', 'PPW', 'PRF', 'QBJ', 'Q84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D', 'HD7', 'HIK', 'HRD', 'HS1', 'IOS', 'IVN', 'JJ2', 'JL9', 'JM8', 'J24', 'J77', 'KA1', 'KBC', 'KD4', 'KI3', 'KL9', 'KPA', 'KRV', 'KSG', 'KU9', 'K12', 'K4C', 'LAL', 'LSY', 'MAH', 'MCR', 'MDE', 'MQ2', 'NE8', 'NP5', 'NTB', 'N38', 'PPW', 'PRF', 'QBJ', 'Q84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GP', '5A7', '5FC', '6X1', '7X1', '719', '8X2', '9L3', '9X2']</t>
  </si>
  <si>
    <t>1G6DK5RK6R0111214</t>
  </si>
  <si>
    <t>CWJBF9</t>
  </si>
  <si>
    <t>{'maker': 'CADILLAC', 'model_year': '2024', 'mmc_code': ' 6DB69', 'vin': '1G6DK5RK6R0111214', 'sitedealer_code': ' 24149', 'sell_source': '12', 'order_number': 'CWJBF9', 'creation_date': '10/5/2023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9R0111217</t>
  </si>
  <si>
    <t>CXSGT7</t>
  </si>
  <si>
    <t>{'maker': 'CADILLAC', 'model_year': '2024', 'mmc_code': ' 6DE79', 'vin': '1G6DV5RW9R0111217', 'sitedealer_code': ' 23178', 'sell_source': '12', 'order_number': 'CXSGT7', 'creation_date': '10/5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46', 'F55', 'GBA', 'G96', 'HRD', 'HS1', 'HXR', 'IOS', 'IVN', 'JF5', 'JJ2', 'JM8', 'J24', 'J56', 'J6F', 'J77', 'KA1', 'KB7', 'KD4', 'KI3', 'KL9', 'KPA', 'KRV', 'KSG', 'K12', 'K4C', 'LAL', 'LGY', 'MAH', 'MCR', 'MDB', 'MHS', 'NE1', 'NE8', 'NK4', 'NUB', 'N38', 'PDL', 'PPW', 'PRF', 'QES', 'Q86', 'RSR', 'R6M', 'R8R', 'R9N', 'SB9', 'SD5', 'SLM', 'SPY', 'SPZ', 'SQ9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M8', 'Y19', 'Y43', 'Y5V', 'Y5W', 'Y5X', 'Y5Y', '0ST', '1NF', '1SF', '1SZ', '2NF', '2ST', '4AA', '5A7', '5FC', '5ZF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46', 'F55', 'GBA', 'G96', 'HRD', 'HS1', 'HXR', 'IOS', 'IVN', 'JF5', 'JJ2', 'JM8', 'J24', 'J56', 'J6F', 'J77', 'KA1', 'KB7', 'KD4', 'KI3', 'KL9', 'KPA', 'KRV', 'KSG', 'K12', 'K4C', 'LAL', 'LGY', 'MAH', 'MCR', 'MDB', 'MHS', 'NE1', 'NE8', 'NK4', 'NUB', 'N38', 'PDL', 'PPW', 'PRF', 'QES', 'Q86', 'RSR', 'R6M', 'R8R', 'R9N', 'SB9', 'SD5', 'SLM', 'SPY', 'SPZ', 'SQ9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M8', 'Y19', 'Y43', 'Y5V', 'Y5W', 'Y5X', 'Y5Y', '0ST', '1NF', '1SF', '1SZ', '2NF', '2ST', '4AA', '5A7', '5FC', '5ZF', '6X1', '7X1', '709', '8X2', '9L3', '9X2']</t>
  </si>
  <si>
    <t>1G6DU5RK2R0111219</t>
  </si>
  <si>
    <t>CZFNSB</t>
  </si>
  <si>
    <t>{'maker': 'CADILLAC', 'model_year': '2024', 'mmc_code': ' 6DD79', 'vin': '1G6DU5RK2R0111219', 'sitedealer_code': ' 31036', 'sell_source': '12', 'order_number': 'CZFNSB', 'creation_date': '10/5/2023', 'Options': ['AEF', 'AER', 'AF6', 'AHC', 'AHE', 'AHF', 'AHH', 'AHP', 'AJC', 'AJW', 'AKE', 'AKP', 'AL0', 'AM9', 'AQ9', 'ATH', 'AT8', 'AVK', 'AVN', 'AVU', 'AXG', 'AXJ', 'AYG', 'A2X', 'A45', 'A7K', 'BTV', 'BYO', 'B34', 'B35', 'B6A', 'B7G', 'B8P', 'CE1', 'CJ2', 'CWM', 'C3U', 'C70', 'C73', 'DEG', 'DRZ', 'DXR', 'D52', 'D75', 'EF7', 'EPH', 'E22', 'E28', 'FE2', 'FE9', 'FJW', 'F46', 'GKK', 'HD7', 'HME', 'HRD', 'HS1', 'HZK', 'IOT', 'IVN', 'JF5', 'JJ2', 'JL9', 'JM8', 'J24', 'J77', 'KA1', 'KB7', 'KD4', 'KEM', 'KI3', 'KL9', 'KPA', 'KRV', 'KSG', 'KU9', 'K12', 'K4C', 'LAL', 'LSY', 'MAH', 'MCR', 'MDB', 'MQ2', 'NE8', 'NTB', 'N30', 'N38', 'PCJ', 'PDH', 'PPW', 'PRF', 'QBJ', 'RSR', 'R6F', 'R8R', 'R9N', 'SLM', 'TDM', 'TFK', 'TL3', 'TQ5', 'TTW', 'T4L', 'T8Z', 'T87', 'UDV', 'UEU', 'UE1', 'UE4', 'UFG', 'UGC', 'UGE', 'UGN', 'UG1', 'UJN', 'UKC', 'UKG', 'UKJ', 'UKK', 'UKL', 'UMN', 'UQP', 'USS', 'UVZ', 'UV2', 'UV6', 'U2K', 'U2L', 'U80', 'VAV', 'VHM', 'VH9', 'VLI', 'VRF', 'VRG', 'VRH', 'VRJ', 'VRK', 'VRL', 'VRM', 'VRN', 'VRR', 'VT7', 'VV4', 'V76', 'V8D', 'WKA', 'WMY', 'XL8', 'XVR', 'YM8', 'Y26', 'Y5V', 'Y5W', 'Y5X', 'Y5Y', 'Y6F', 'Y6L', '0ST', '1NF', '1SE', '1SZ', '2NF', '2ST', '4JC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B8P', 'CE1', 'CJ2', 'CWM', 'C3U', 'C70', 'C73', 'DEG', 'DRZ', 'DXR', 'D52', 'D75', 'EF7', 'EPH', 'E22', 'E28', 'FE2', 'FE9', 'FJW', 'F46', 'GKK', 'HD7', 'HME', 'HRD', 'HS1', 'HZK', 'IOT', 'IVN', 'JF5', 'JJ2', 'JL9', 'JM8', 'J24', 'J77', 'KA1', 'KB7', 'KD4', 'KEM', 'KI3', 'KL9', 'KPA', 'KRV', 'KSG', 'KU9', 'K12', 'K4C', 'LAL', 'LSY', 'MAH', 'MCR', 'MDB', 'MQ2', 'NE8', 'NTB', 'N30', 'N38', 'PCJ', 'PDH', 'PPW', 'PRF', 'QBJ', 'RSR', 'R6F', 'R8R', 'R9N', 'SLM', 'TDM', 'TFK', 'TL3', 'TQ5', 'TTW', 'T4L', 'T8Z', 'T87', 'UDV', 'UEU', 'UE1', 'UE4', 'UFG', 'UGC', 'UGE', 'UGN', 'UG1', 'UJN', 'UKC', 'UKG', 'UKJ', 'UKK', 'UKL', 'UMN', 'UQP', 'USS', 'UVZ', 'UV2', 'UV6', 'U2K', 'U2L', 'U80', 'VAV', 'VHM', 'VH9', 'VLI', 'VRF', 'VRG', 'VRH', 'VRJ', 'VRK', 'VRL', 'VRM', 'VRN', 'VRR', 'VT7', 'VV4', 'V76', 'V8D', 'WKA', 'WMY', 'XL8', 'XVR', 'YM8', 'Y26', 'Y5V', 'Y5W', 'Y5X', 'Y5Y', 'Y6F', 'Y6L', '0ST', '1NF', '1SE', '1SZ', '2NF', '2ST', '4JC', '5A7', '5FC', '57M', '6X1', '7X1', '719', '8X2', '9L3', '9X2']</t>
  </si>
  <si>
    <t>1G6DX5RK3R0111222</t>
  </si>
  <si>
    <t>CWZCF3</t>
  </si>
  <si>
    <t>{'maker': 'CADILLAC', 'model_year': '2024', 'mmc_code': ' 6DB79', 'vin': '1G6DX5RK3R0111222', 'sitedealer_code': ' 02073', 'sell_source': '12', 'order_number': 'CWZCF3', 'creation_date': '10/5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AZ', 'HRD', 'HS1', 'H2G', 'IOT', 'IVN', 'JJ2', 'JL9', 'JM8', 'J24', 'J77', 'KA1', 'KBC', 'KD4', 'KI3', 'KL9', 'KPA', 'KRV', 'K12', 'K34', 'K4C', 'LAL', 'LSY', 'MAH', 'MCR', 'MDE', 'MQ2', 'NE1', 'NE8', 'NP5', 'NUG', 'N37', 'PCM', 'PDH', 'PPW', 'PRF', 'QBC', 'Q81', 'RSR', 'R6M', 'R8R', 'R9N', 'SLM', 'SQU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AZ', 'HRD', 'HS1', 'H2G', 'IOT', 'IVN', 'JJ2', 'JL9', 'JM8', 'J24', 'J77', 'KA1', 'KBC', 'KD4', 'KI3', 'KL9', 'KPA', 'KRV', 'K12', 'K34', 'K4C', 'LAL', 'LSY', 'MAH', 'MCR', 'MDE', 'MQ2', 'NE1', 'NE8', 'NP5', 'NUG', 'N37', 'PCM', 'PDH', 'PPW', 'PRF', 'QBC', 'Q81', 'RSR', 'R6M', 'R8R', 'R9N', 'SLM', 'SQU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C5RK2R0111224</t>
  </si>
  <si>
    <t>CXBJDH</t>
  </si>
  <si>
    <t>{'maker': 'CADILLAC', 'model_year': '2024', 'mmc_code': ' 6DD69', 'vin': '1G6DC5RK2R0111224', 'sitedealer_code': ' 56560', 'sell_source': '12', 'order_number': 'CXBJDH', 'creation_date': '10/5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GXU', 'HME', 'HRD', 'HS1', 'H2X', 'IOT', 'IVN', 'JE5', 'JF5', 'JJ2', 'JM8', 'J24', 'J77', 'KA1', 'KB7', 'KD4', 'KI3', 'KL9', 'KPA', 'KRV', 'KSG', 'KU9', 'K4C', 'K6L', 'LAL', 'LSY', 'MAH', 'MCR', 'MDB', 'MHA', 'NE8', 'NTB', 'N30', 'N37', 'PPW', 'PRF', 'RQD', 'RSR', 'RWL', 'R6W', 'R9N', 'SLM', 'SOU', 'SOV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W2D', 'XL8', 'XVR', 'YM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GXU', 'HME', 'HRD', 'HS1', 'H2X', 'IOT', 'IVN', 'JE5', 'JF5', 'JJ2', 'JM8', 'J24', 'J77', 'KA1', 'KB7', 'KD4', 'KI3', 'KL9', 'KPA', 'KRV', 'KSG', 'KU9', 'K4C', 'K6L', 'LAL', 'LSY', 'MAH', 'MCR', 'MDB', 'MHA', 'NE8', 'NTB', 'N30', 'N37', 'PPW', 'PRF', 'RQD', 'RSR', 'RWL', 'R6W', 'R9N', 'SLM', 'SOU', 'SOV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W2D', 'XL8', 'XVR', 'YM8', 'Y26', 'Y5X', 'Y5Y', 'Y6F', '0ST', '1NF', '1SE', '1SZ', '2NF', '2ST', '4AA', '5A7', '5FC', '6X1', '7X1', '719', '8X2', '9L3', '9X2']</t>
  </si>
  <si>
    <t>1G6DT5RK8R0111227</t>
  </si>
  <si>
    <t>CXBG8Z</t>
  </si>
  <si>
    <t>{'maker': 'CADILLAC', 'model_year': '2024', 'mmc_code': ' 6DC79', 'vin': '1G6DT5RK8R0111227', 'sitedealer_code': ' 12628', 'sell_source': '12', 'order_number': 'CXBG8Z', 'creation_date': '10/5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NT', 'HAV', 'HD7', 'HRD', 'HS1', 'IOS', 'IVN', 'JJ2', 'JL9', 'JM8', 'J24', 'J77', 'KA1', 'KBC', 'KD4', 'KI3', 'KL9', 'KPA', 'KRV', 'KSG', 'KU9', 'K12', 'K4C', 'LAL', 'LSY', 'MAH', 'MCR', 'MDE', 'MQ2', 'NE8', 'NP5', 'NTB', 'N38', 'PPW', 'PRF', 'QBC', 'RSR', 'R8R', 'R9N', 'SLM', 'TDM', 'TFK', 'TQ5', 'TTW', 'T4L', 'T8Z', 'UDD', 'UD5', 'UEU', 'UE1', 'UE4', 'UFG', 'UGC', 'UGE', 'UGN', 'UG1', 'UHX', 'UIT', 'UJN', 'UKC', 'UKJ', 'UMN', 'UQG', 'USS', 'UVB', 'UVZ', 'U2K', 'U2L', 'U80', 'VAV', 'VHM', 'VH9', 'VRF', 'VRG', 'VRH', 'VRJ', 'VRK', 'VRL', 'VRM', 'VRN', 'VRR', 'VT7', 'VV4', 'V76', 'V8D', 'WMY', 'XL8', 'YM8', 'Y5V', 'Y5W', 'Y5X', 'Y5Y', 'Y6F', '0ST', '1NF', '1SD', '1SZ', '2NF', '2ST', '4HT', '5A7', '5FC', '5XR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NT', 'HAV', 'HD7', 'HRD', 'HS1', 'IOS', 'IVN', 'JJ2', 'JL9', 'JM8', 'J24', 'J77', 'KA1', 'KBC', 'KD4', 'KI3', 'KL9', 'KPA', 'KRV', 'KSG', 'KU9', 'K12', 'K4C', 'LAL', 'LSY', 'MAH', 'MCR', 'MDE', 'MQ2', 'NE8', 'NP5', 'NTB', 'N38', 'PPW', 'PRF', 'QBC', 'RSR', 'R8R', 'R9N', 'SLM', 'TDM', 'TFK', 'TQ5', 'TTW', 'T4L', 'T8Z', 'UDD', 'UD5', 'UEU', 'UE1', 'UE4', 'UFG', 'UGC', 'UGE', 'UGN', 'UG1', 'UHX', 'UIT', 'UJN', 'UKC', 'UKJ', 'UMN', 'UQG', 'USS', 'UVB', 'UVZ', 'U2K', 'U2L', 'U80', 'VAV', 'VHM', 'VH9', 'VRF', 'VRG', 'VRH', 'VRJ', 'VRK', 'VRL', 'VRM', 'VRN', 'VRR', 'VT7', 'VV4', 'V76', 'V8D', 'WMY', 'XL8', 'YM8', 'Y5V', 'Y5W', 'Y5X', 'Y5Y', 'Y6F', '0ST', '1NF', '1SD', '1SZ', '2NF', '2ST', '4HT', '5A7', '5FC', '5XR', '57R', '6X1', '7X1', '719', '8X2', '9L3', '9X2']</t>
  </si>
  <si>
    <t>1G6DX5RK6R0111229</t>
  </si>
  <si>
    <t>CSPV62</t>
  </si>
  <si>
    <t>{'maker': 'CADILLAC', 'model_year': '2024', 'mmc_code': ' 6DB79', 'vin': '1G6DX5RK6R0111229', 'sitedealer_code': ' 37026', 'sell_source': '12', 'order_number': 'CSPV62', 'creation_date': '10/5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1W', 'HIT', 'HRD', 'HS1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XR0111232</t>
  </si>
  <si>
    <t>CXVQH6</t>
  </si>
  <si>
    <t>{'maker': 'CADILLAC', 'model_year': '2024', 'mmc_code': ' 6DE79', 'vin': '1G6DR5RWXR0111232', 'sitedealer_code': ' 40412', 'sell_source': '12', 'order_number': 'CXVQH6', 'creation_date': '10/5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NT', 'G96', 'HD7', 'HME', 'HRD', 'HS1', 'HZK', 'IOT', 'IVN', 'JF5', 'JJ2', 'JM8', 'J24', 'J56', 'J77', 'KA1', 'KB7', 'KD4', 'KEM', 'KI3', 'KL9', 'KPA', 'KRV', 'KSG', 'KU9', 'K12', 'K4C', 'LAL', 'LGY', 'MAH', 'MCR', 'MDB', 'MHS', 'NE8', 'NTB', 'N30', 'N38', 'PCJ', 'PCK', 'PPW', 'PRF', 'QES', 'Q86', 'RSR', 'RWL', 'R7Q', 'R8R', 'R9N', 'SLM', 'SSE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M8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NT', 'G96', 'HD7', 'HME', 'HRD', 'HS1', 'HZK', 'IOT', 'IVN', 'JF5', 'JJ2', 'JM8', 'J24', 'J56', 'J77', 'KA1', 'KB7', 'KD4', 'KEM', 'KI3', 'KL9', 'KPA', 'KRV', 'KSG', 'KU9', 'K12', 'K4C', 'LAL', 'LGY', 'MAH', 'MCR', 'MDB', 'MHS', 'NE8', 'NTB', 'N30', 'N38', 'PCJ', 'PCK', 'PPW', 'PRF', 'QES', 'Q86', 'RSR', 'RWL', 'R7Q', 'R8R', 'R9N', 'SLM', 'SSE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M8', 'Y26', 'Y43', 'Y5V', 'Y5W', 'Y5X', 'Y5Y', 'Y6F', 'Y6L', '0ST', '1NF', '1SF', '1SZ', '2NF', '2ST', '4JC', '5A7', '5FC', '6X1', '7X1', '719', '8X2', '9L3', '9X2']</t>
  </si>
  <si>
    <t>1G6DT5RW1R0111234</t>
  </si>
  <si>
    <t>CXBWP5</t>
  </si>
  <si>
    <t>{'maker': 'CADILLAC', 'model_year': '2024', 'mmc_code': ' 6DC79', 'vin': '1G6DT5RW1R0111234', 'sitedealer_code': ' 20645', 'sell_source': '12', 'order_number': 'CXBWP5', 'creation_date': '10/5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1W', 'HD7', 'HME', 'HRD', 'HS1', 'H1Y', 'IOT', 'IVN', 'JJ2', 'JL9', 'JM8', 'J24', 'J77', 'KA1', 'KBC', 'KD4', 'KI3', 'KL9', 'KPA', 'KRV', 'KSG', 'KU9', 'K12', 'K4C', 'LAL', 'LGY', 'MAH', 'MCR', 'MDE', 'MHS', 'NE1', 'NE8', 'NP5', 'NUB', 'N38', 'PPW', 'PRF', 'QES', 'Q7N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1W', 'HD7', 'HME', 'HRD', 'HS1', 'H1Y', 'IOT', 'IVN', 'JJ2', 'JL9', 'JM8', 'J24', 'J77', 'KA1', 'KBC', 'KD4', 'KI3', 'KL9', 'KPA', 'KRV', 'KSG', 'KU9', 'K12', 'K4C', 'LAL', 'LGY', 'MAH', 'MCR', 'MDE', 'MHS', 'NE1', 'NE8', 'NP5', 'NUB', 'N38', 'PPW', 'PRF', 'QES', 'Q7N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AA', '5A7', '5FC', '6X1', '7X1', '719', '8X2', '9L3', '9X2']</t>
  </si>
  <si>
    <t>1G6DF5RK1R0111237</t>
  </si>
  <si>
    <t>CWXG4P</t>
  </si>
  <si>
    <t>{'maker': 'CADILLAC', 'model_year': '2024', 'mmc_code': ' 6DC69', 'vin': '1G6DF5RK1R0111237', 'sitedealer_code': ' 31062', 'sell_source': '12', 'order_number': 'CWXG4P', 'creation_date': '10/18/2023', 'Options': ['AEF', 'AEQ', 'AJC', 'AJW', 'AL0', 'AM9', 'AQ9', 'ATH', 'AT8', 'AVK', 'AVN', 'AVU', 'AXG', 'AXJ', 'AYG', 'A2X', 'A45', 'A69', 'A7K', 'BTV', 'BYO', 'B0U', 'B56', 'B6K', 'CE1', 'CF5', 'CJ2', 'CWM', 'C59', 'DD8', 'DEG', 'DMB', 'D7A', 'EF7', 'E22', 'E28', 'FE2', 'FE9', 'FJW', 'F46', 'GBA', 'HME', 'HNC', 'HRD', 'HS1', 'IOT', 'IVN', 'JE5', 'JJ2', 'JM8', 'J24', 'J77', 'KA1', 'KB7', 'KD4', 'KI3', 'KL9', 'KPA', 'KRV', 'KSG', 'KU9', 'K4C', 'K6L', 'LAL', 'LSY', 'MAH', 'MCR', 'MHA', 'NE8', 'NTB', 'N30', 'N37', 'PPW', 'PRF', 'Q4A', 'RSR', 'R6F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YW', 'V76', 'V8D', 'WKA', 'WMY', 'XL8', 'XVR', 'YM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0U', 'B56', 'B6K', 'CE1', 'CF5', 'CJ2', 'CWM', 'C59', 'DD8', 'DEG', 'DMB', 'D7A', 'EF7', 'E22', 'E28', 'FE2', 'FE9', 'FJW', 'F46', 'GBA', 'HME', 'HNC', 'HRD', 'HS1', 'IOT', 'IVN', 'JE5', 'JJ2', 'JM8', 'J24', 'J77', 'KA1', 'KB7', 'KD4', 'KI3', 'KL9', 'KPA', 'KRV', 'KSG', 'KU9', 'K4C', 'K6L', 'LAL', 'LSY', 'MAH', 'MCR', 'MHA', 'NE8', 'NTB', 'N30', 'N37', 'PPW', 'PRF', 'Q4A', 'RSR', 'R6F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YW', 'V76', 'V8D', 'WKA', 'WMY', 'XL8', 'XVR', 'YM8', 'Y26', 'Y5X', 'Y5Y', 'Y6F', '0ST', '1NF', '1SD', '1SZ', '2NF', '2ST', '4JO', '5A7', '5FC', '58F', '6X1', '7X1', '719', '8X2', '9L3', '9X2']</t>
  </si>
  <si>
    <t>1G6DU5RK8R0111239</t>
  </si>
  <si>
    <t>CWCSQ1</t>
  </si>
  <si>
    <t>{'maker': 'CADILLAC', 'model_year': '2024', 'mmc_code': ' 6DD79', 'vin': '1G6DU5RK8R0111239', 'sitedealer_code': ' 39874', 'sell_source': '12', 'order_number': 'CWCSQ1', 'creation_date': '10/5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BA', 'HD7', 'HME', 'HRD', 'HS1', 'H2X', 'IOT', 'IVN', 'JF5', 'JJ2', 'JL9', 'JM8', 'J24', 'J77', 'KA1', 'KB7', 'KD4', 'KI3', 'KL9', 'KPA', 'KRV', 'KSG', 'KU9', 'K12', 'K4C', 'LAL', 'LSY', 'MAH', 'MCR', 'MDB', 'MQ2', 'NE8', 'NK4', 'NTB', 'N38', 'PPW', 'PRF', 'QBJ', 'Q83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BA', 'HD7', 'HME', 'HRD', 'HS1', 'H2X', 'IOT', 'IVN', 'JF5', 'JJ2', 'JL9', 'JM8', 'J24', 'J77', 'KA1', 'KB7', 'KD4', 'KI3', 'KL9', 'KPA', 'KRV', 'KSG', 'KU9', 'K12', 'K4C', 'LAL', 'LSY', 'MAH', 'MCR', 'MDB', 'MQ2', 'NE8', 'NK4', 'NTB', 'N38', 'PPW', 'PRF', 'QBJ', 'Q83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E', '1SZ', '2NF', '2ST', '4AA', '5A7', '5FC', '6X1', '7X1', '719', '8X2', '9L3', '9X2']</t>
  </si>
  <si>
    <t>1G6DP5RK9R0111242</t>
  </si>
  <si>
    <t>CWFSP0</t>
  </si>
  <si>
    <t>{'maker': 'CADILLAC', 'model_year': '2024', 'mmc_code': ' 6DD79', 'vin': '1G6DP5RK9R0111242', 'sitedealer_code': ' 39026', 'sell_source': '12', 'order_number': 'CWFSP0', 'creation_date': '10/5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BA', 'HD7', 'HME', 'HRD', 'HS1', 'H2X', 'IOS', 'IVN', 'JF5', 'JJ2', 'JL9', 'JM8', 'J24', 'J77', 'KA1', 'KB7', 'KD4', 'KI3', 'KL9', 'KPA', 'KRV', 'KSG', 'KU9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0R0111244</t>
  </si>
  <si>
    <t>CTDN90</t>
  </si>
  <si>
    <t>{'maker': 'CADILLAC', 'model_year': '2024', 'mmc_code': ' 6DB69', 'vin': '1G6DJ5RK0R0111244', 'sitedealer_code': ' 08758', 'sell_source': '12', 'order_number': 'CTDN90', 'creation_date': '10/5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RD', 'HS1', 'H2G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8R0111247</t>
  </si>
  <si>
    <t>CXSHZ9</t>
  </si>
  <si>
    <t>{'maker': 'CADILLAC', 'model_year': '2024', 'mmc_code': ' 6DD79', 'vin': '1G6DP5RK8R0111247', 'sitedealer_code': ' 39439', 'sell_source': '12', 'order_number': 'CXSHZ9', 'creation_date': '10/5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1W', 'HND', 'HRD', 'HS1', 'IOT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1W', 'HND', 'HRD', 'HS1', 'IOT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E', '1SZ', '2NF', '2ST', '4JO', '5A7', '5FC', '6X1', '7X1', '719', '8X2', '9L3', '9X2']</t>
  </si>
  <si>
    <t>1G6DU5RK0R0111249</t>
  </si>
  <si>
    <t>CXXMFT</t>
  </si>
  <si>
    <t>{'maker': 'CADILLAC', 'model_year': '2024', 'mmc_code': ' 6DD79', 'vin': '1G6DU5RK0R0111249', 'sitedealer_code': ' 38201', 'sell_source': '12', 'order_number': 'CXXMFT', 'creation_date': '10/5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F46', 'GNT', 'HND', 'HRD', 'HS1', 'IOT', 'IVN', 'JF5', 'JJ2', 'JL9', 'JM8', 'J24', 'J77', 'KA1', 'KB7', 'KD4', 'KI3', 'KL9', 'KPA', 'KRV', 'KSG', 'KU9', 'K12', 'K4C', 'LAL', 'LSY', 'MAH', 'MCR', 'MDB', 'MQ2', 'NE8', 'NK4', 'NUG', 'N38', 'PPW', 'PRF', 'QBJ', 'Q83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26', 'Y5V', 'Y5W', 'Y5X', 'Y5Y', 'Y6F', '0ST', '1NF', '1SE', '1SZ', '2NF', '2ST', '4JO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F46', 'GNT', 'HND', 'HRD', 'HS1', 'IOT', 'IVN', 'JF5', 'JJ2', 'JL9', 'JM8', 'J24', 'J77', 'KA1', 'KB7', 'KD4', 'KI3', 'KL9', 'KPA', 'KRV', 'KSG', 'KU9', 'K12', 'K4C', 'LAL', 'LSY', 'MAH', 'MCR', 'MDB', 'MQ2', 'NE8', 'NK4', 'NUG', 'N38', 'PPW', 'PRF', 'QBJ', 'Q83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26', 'Y5V', 'Y5W', 'Y5X', 'Y5Y', 'Y6F', '0ST', '1NF', '1SE', '1SZ', '2NF', '2ST', '4JO', '5A7', '5FC', '6X1', '65C', '7X1', '719', '8X2', '9L3', '9X2']</t>
  </si>
  <si>
    <t>1G6DF5RK8R0111252</t>
  </si>
  <si>
    <t>CWXG4Q</t>
  </si>
  <si>
    <t>{'maker': 'CADILLAC', 'model_year': '2024', 'mmc_code': ' 6DC69', 'vin': '1G6DF5RK8R0111252', 'sitedealer_code': ' 31062', 'sell_source': '12', 'order_number': 'CWXG4Q', 'creation_date': '10/18/2023', 'Options': ['AEF', 'AEQ', 'AJC', 'AJW', 'AL0', 'AM9', 'AQ9', 'ATH', 'AT8', 'AVK', 'AVN', 'AVU', 'AXG', 'AXJ', 'AYG', 'A2X', 'A45', 'A69', 'A7K', 'BTV', 'BYO', 'B0U', 'B56', 'B6K', 'CE1', 'CJ2', 'CWM', 'C59', 'DD8', 'DEG', 'DMB', 'D7A', 'EF7', 'E22', 'E28', 'FE2', 'FE9', 'FJW', 'F46', 'GKK', 'HME', 'HNC', 'HRD', 'HS1', 'IOT', 'IVN', 'JE5', 'JJ2', 'JM8', 'J24', 'J77', 'KA1', 'KB7', 'KD4', 'KI3', 'KL9', 'KPA', 'KRV', 'KSG', 'KU9', 'K4C', 'K6L', 'LAL', 'LSY', 'MAH', 'MCR', 'MHA', 'NE8', 'NTB', 'N30', 'N37', 'PPW', 'PRF', 'Q4A', 'RSR', 'R6F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YW', 'V76', 'V8D', 'WKA', 'WMY', 'XL8', 'XVR', 'YM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0U', 'B56', 'B6K', 'CE1', 'CJ2', 'CWM', 'C59', 'DD8', 'DEG', 'DMB', 'D7A', 'EF7', 'E22', 'E28', 'FE2', 'FE9', 'FJW', 'F46', 'GKK', 'HME', 'HNC', 'HRD', 'HS1', 'IOT', 'IVN', 'JE5', 'JJ2', 'JM8', 'J24', 'J77', 'KA1', 'KB7', 'KD4', 'KI3', 'KL9', 'KPA', 'KRV', 'KSG', 'KU9', 'K4C', 'K6L', 'LAL', 'LSY', 'MAH', 'MCR', 'MHA', 'NE8', 'NTB', 'N30', 'N37', 'PPW', 'PRF', 'Q4A', 'RSR', 'R6F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YW', 'V76', 'V8D', 'WKA', 'WMY', 'XL8', 'XVR', 'YM8', 'Y26', 'Y5X', 'Y5Y', 'Y6F', '0ST', '1NF', '1SD', '1SZ', '2NF', '2ST', '4JO', '5A7', '5FC', '58F', '6X1', '7X1', '719', '8X2', '9L3', '9X2']</t>
  </si>
  <si>
    <t>1G6DM5RK4R0111254</t>
  </si>
  <si>
    <t>CXNHRC</t>
  </si>
  <si>
    <t>{'maker': 'CADILLAC', 'model_year': '2024', 'mmc_code': ' 6DB79', 'vin': '1G6DM5RK4R0111254', 'sitedealer_code': ' 36178', 'sell_source': '12', 'order_number': 'CXNHRC', 'creation_date': '10/5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XD', 'HRD', 'HS1', 'H2G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7R0111257</t>
  </si>
  <si>
    <t>CXFBGK</t>
  </si>
  <si>
    <t>{'maker': 'CADILLAC', 'model_year': '2024', 'mmc_code': ' 6DB79', 'vin': '1G6DW5RK7R0111257', 'sitedealer_code': ' 53132', 'sell_source': '12', 'order_number': 'CXFBGK', 'creation_date': '10/5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2R0111259</t>
  </si>
  <si>
    <t>CWHHR4</t>
  </si>
  <si>
    <t>{'maker': 'CADILLAC', 'model_year': '2024', 'mmc_code': ' 6DB69', 'vin': '1G6DJ5RK2R0111259', 'sitedealer_code': ' 39802', 'sell_source': '12', 'order_number': 'CWHHR4', 'creation_date': '10/5/2023', 'Options': ['AEF', 'AEQ', 'AJC', 'AJW', 'AL0', 'AL9', 'AM9', 'AQ9', 'ATH', 'AT8', 'AVN', 'AXG', 'AXJ', 'AYG', 'A2X', 'A69', 'A7J', 'BTV', 'BYO', 'B34', 'B35', 'B56', 'B6K', 'CF5', 'CJ2', 'C59', 'DEG', 'DLL', 'D31', 'D7A', 'EF7', 'E22', 'E28', 'FE2', 'FE9', 'FJW', 'G1W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2R0111261</t>
  </si>
  <si>
    <t>CSMJ54</t>
  </si>
  <si>
    <t>{'maker': 'CADILLAC', 'model_year': '2024', 'mmc_code': ' 6DD79', 'vin': '1G6DP5RK2R0111261', 'sitedealer_code': ' 39013', 'sell_source': '12', 'order_number': 'CSMJ54', 'creation_date': '10/5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XD', 'HRD', 'HS1', 'HXR', 'IOS', 'IVN', 'JF5', 'JJ2', 'JL9', 'JM8', 'J24', 'J77', 'KA1', 'KB7', 'KD4', 'KI3', 'KL9', 'KPA', 'KRV', 'KSG', 'K12', 'K4C', 'LAL', 'LSY', 'MAH', 'MCR', 'MDB', 'MQ2', 'NE8', 'NK4', 'NTB', 'N38', 'PDH', 'PPW', 'PRF', 'QBJ', 'Q83', 'RSR', 'RWL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19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XD', 'HRD', 'HS1', 'HXR', 'IOS', 'IVN', 'JF5', 'JJ2', 'JL9', 'JM8', 'J24', 'J77', 'KA1', 'KB7', 'KD4', 'KI3', 'KL9', 'KPA', 'KRV', 'KSG', 'K12', 'K4C', 'LAL', 'LSY', 'MAH', 'MCR', 'MDB', 'MQ2', 'NE8', 'NK4', 'NTB', 'N38', 'PDH', 'PPW', 'PRF', 'QBJ', 'Q83', 'RSR', 'RWL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19', 'Y5V', 'Y5W', 'Y5X', 'Y5Y', '0ST', '1NF', '1SE', '1SZ', '2NF', '2ST', '4AA', '5A7', '5FC', '6X1', '7X1', '719', '8X2', '9L3', '9X2']</t>
  </si>
  <si>
    <t>1G6DP5RK6R0111263</t>
  </si>
  <si>
    <t>CXNGC7</t>
  </si>
  <si>
    <t>{'maker': 'CADILLAC', 'model_year': '2024', 'mmc_code': ' 6DD79', 'vin': '1G6DP5RK6R0111263', 'sitedealer_code': ' 39745', 'sell_source': '12', 'order_number': 'CXNGC7', 'creation_date': '10/5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2X', 'IOT', 'IVN', 'JF5', 'JJ2', 'JM8', 'J24', 'J56', 'J6F', 'J77', 'KA1', 'KB7', 'KD4', 'KEM', 'KI3', 'KL9', 'KPA', 'KRV', 'KSG', 'KU9', 'K12', 'K4C', 'LAL', 'LSY', 'MAH', 'MCR', 'MDB', 'MQ2', 'NE8', 'NK4', 'NTB', 'N38', 'PDH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E', '1SZ', '2NF', '2ST', '4AA', '5A7', '5FC', '5WF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2X', 'IOT', 'IVN', 'JF5', 'JJ2', 'JM8', 'J24', 'J56', 'J6F', 'J77', 'KA1', 'KB7', 'KD4', 'KEM', 'KI3', 'KL9', 'KPA', 'KRV', 'KSG', 'KU9', 'K12', 'K4C', 'LAL', 'LSY', 'MAH', 'MCR', 'MDB', 'MQ2', 'NE8', 'NK4', 'NTB', 'N38', 'PDH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E', '1SZ', '2NF', '2ST', '4AA', '5A7', '5FC', '5WF', '57M', '6X1', '7X1', '719', '8X2', '9L3', '9X2']</t>
  </si>
  <si>
    <t>1G6DP5RK1R0111266</t>
  </si>
  <si>
    <t>CXQCZB</t>
  </si>
  <si>
    <t>{'maker': 'CADILLAC', 'model_year': '2024', 'mmc_code': ' 6DD79', 'vin': '1G6DP5RK1R0111266', 'sitedealer_code': ' 36234', 'sell_source': '12', 'order_number': 'CXQCZB', 'creation_date': '10/5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G1W', 'HD7', 'HME', 'HRD', 'HS1', 'H2X', 'IOT', 'IVN', 'JF5', 'JJ2', 'JM8', 'J24', 'J56', 'J6F', 'J77', 'KA1', 'KB7', 'KD4', 'KI3', 'KL9', 'KPA', 'KRV', 'KSG', 'KU9', 'K12', 'K4C', 'LAL', 'LSY', 'MAH', 'MCR', 'MDB', 'MQ2', 'NC7', 'NE8', 'NK4', 'NUG', 'N38', 'PPW', 'PRF', 'QBJ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G1W', 'HD7', 'HME', 'HRD', 'HS1', 'H2X', 'IOT', 'IVN', 'JF5', 'JJ2', 'JM8', 'J24', 'J56', 'J6F', 'J77', 'KA1', 'KB7', 'KD4', 'KI3', 'KL9', 'KPA', 'KRV', 'KSG', 'KU9', 'K12', 'K4C', 'LAL', 'LSY', 'MAH', 'MCR', 'MDB', 'MQ2', 'NC7', 'NE8', 'NK4', 'NUG', 'N38', 'PPW', 'PRF', 'QBJ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26', 'Y5V', 'Y5W', 'Y5X', 'Y5Y', 'Y6F', '0ST', '1NF', '1SE', '1SZ', '2NF', '2ST', '4AA', '5A7', '5FC', '57M', '6X1', '7X1', '719', '8X2', '9L3', '9X2']</t>
  </si>
  <si>
    <t>1G6DM5RK4R0111268</t>
  </si>
  <si>
    <t>CRNQS2</t>
  </si>
  <si>
    <t>{'maker': 'CADILLAC', 'model_year': '2024', 'mmc_code': ' 6DB79', 'vin': '1G6DM5RK4R0111268', 'sitedealer_code': ' 39254', 'sell_source': '12', 'order_number': 'CRNQS2', 'creation_date': '10/5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NT', 'HRD', 'HS1', 'H2G', 'IOS', 'IVN', 'JJ2', 'JL9', 'JM8', 'J24', 'J77', 'KA1', 'KBC', 'KD4', 'KI3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NT', 'HRD', 'HS1', 'H2G', 'IOS', 'IVN', 'JJ2', 'JL9', 'JM8', 'J24', 'J77', 'KA1', 'KBC', 'KD4', 'KI3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AA', '5A7', '5FC', '6X1', '7X1', '719', '8X2', '9L3', '9X2']</t>
  </si>
  <si>
    <t>1G6DN5RW4R0111271</t>
  </si>
  <si>
    <t>CXMCPS</t>
  </si>
  <si>
    <t>{'maker': 'CADILLAC', 'model_year': '2024', 'mmc_code': ' 6DC79', 'vin': '1G6DN5RW4R0111271', 'sitedealer_code': ' 21152', 'sell_source': '12', 'order_number': 'CXMCPS', 'creation_date': '10/5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XD', 'HD7', 'HME', 'HRD', 'HS1', 'HZK', 'IOT', 'IVN', 'JJ2', 'JL9', 'JM8', 'J24', 'J77', 'KA1', 'KB7', 'KD4', 'KEM', 'KI3', 'KL9', 'KPA', 'KRV', 'KSG', 'KU9', 'K12', 'K4C', 'LAL', 'LGY', 'MAH', 'MCR', 'MDE', 'MHS', 'NE8', 'NK4', 'NTB', 'N38', 'PCJ', 'PPW', 'PRF', 'QES', 'Q7N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XD', 'HD7', 'HME', 'HRD', 'HS1', 'HZK', 'IOT', 'IVN', 'JJ2', 'JL9', 'JM8', 'J24', 'J77', 'KA1', 'KB7', 'KD4', 'KEM', 'KI3', 'KL9', 'KPA', 'KRV', 'KSG', 'KU9', 'K12', 'K4C', 'LAL', 'LGY', 'MAH', 'MCR', 'MDE', 'MHS', 'NE8', 'NK4', 'NTB', 'N38', 'PCJ', 'PPW', 'PRF', 'QES', 'Q7N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6X1', '7X1', '719', '8X2', '9L3', '9X2']</t>
  </si>
  <si>
    <t>1G6DU5RK8R0111273</t>
  </si>
  <si>
    <t>CXNVBG</t>
  </si>
  <si>
    <t>{'maker': 'CADILLAC', 'model_year': '2024', 'mmc_code': ' 6DD79', 'vin': '1G6DU5RK8R0111273', 'sitedealer_code': ' 38200', 'sell_source': '12', 'order_number': 'CXNVBG', 'creation_date': '10/5/2023', 'Options': ['AEF', 'AER', 'AHC', 'AHE', 'AHF', 'AHH', 'AHP', 'AJC', 'AJW', 'AKP', 'AL0', 'AM9', 'AQ9', 'ATH', 'AT8', 'AVK', 'AVN', 'AVU', 'AXG', 'AXJ', 'AYG', 'A2X', 'A45', 'A7K', 'BTV', 'BYO', 'B34', 'B35', 'B6A', 'B7G', 'CE1', 'CJ2', 'CWM', 'C3U', 'C70', 'C73', 'DEG', 'DRZ', 'DXR', 'D52', 'D75', 'EF7', 'EPH', 'E22', 'E28', 'FE2', 'FJW', 'F46', 'GKK', 'HD7', 'HME', 'HRD', 'HS1', 'HXR', 'IOT', 'IVN', 'JF5', 'JJ2', 'JL9', 'JM8', 'J24', 'J77', 'KA1', 'KB7', 'KD4', 'KEM', 'KI3', 'KL9', 'KPA', 'KRV', 'KSG', 'K12', 'K4C', 'LAL', 'LSY', 'MAH', 'MCR', 'MDB', 'MQ2', 'NC7', 'NE8', 'NK4', 'NUG', 'N38', 'PPW', 'PRF', 'QBJ', 'Q83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19', 'Y26', 'Y5V', 'Y5W', 'Y5X', 'Y5Y', 'Y6L', '0ST', '1NF', '1SE', '1SZ', '2NF', '2ST', '4AA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EG', 'DRZ', 'DXR', 'D52', 'D75', 'EF7', 'EPH', 'E22', 'E28', 'FE2', 'FJW', 'F46', 'GKK', 'HD7', 'HME', 'HRD', 'HS1', 'HXR', 'IOT', 'IVN', 'JF5', 'JJ2', 'JL9', 'JM8', 'J24', 'J77', 'KA1', 'KB7', 'KD4', 'KEM', 'KI3', 'KL9', 'KPA', 'KRV', 'KSG', 'K12', 'K4C', 'LAL', 'LSY', 'MAH', 'MCR', 'MDB', 'MQ2', 'NC7', 'NE8', 'NK4', 'NUG', 'N38', 'PPW', 'PRF', 'QBJ', 'Q83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19', 'Y26', 'Y5V', 'Y5W', 'Y5X', 'Y5Y', 'Y6L', '0ST', '1NF', '1SE', '1SZ', '2NF', '2ST', '4AA', '5A7', '5CS', '5FC', '53S', '6X1', '7X1', '719', '8X2', '9L3', '9X2']</t>
  </si>
  <si>
    <t>1G6DN5RK7R0111276</t>
  </si>
  <si>
    <t>CXNK45</t>
  </si>
  <si>
    <t>{'maker': 'CADILLAC', 'model_year': '2024', 'mmc_code': ' 6DC79', 'vin': '1G6DN5RK7R0111276', 'sitedealer_code': ' 40412', 'sell_source': '12', 'order_number': 'CXNK45', 'creation_date': '10/6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D7', 'HIK', 'HME', 'HRD', 'HS1', 'IOT', 'IVN', 'JJ2', 'JL9', 'JM8', 'J24', 'J77', 'KA1', 'KB7', 'KD4', 'KEM', 'KI3', 'KL9', 'KPA', 'KRV', 'KSG', 'KU9', 'K12', 'K4C', 'LAL', 'LSY', 'MAH', 'MCR', 'MDE', 'MQ2', 'NE8', 'NTB', 'N30', 'N38', 'PPW', 'PRF', 'QBC', 'RSR', 'RWL', 'R7Q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D7', 'HIK', 'HME', 'HRD', 'HS1', 'IOT', 'IVN', 'JJ2', 'JL9', 'JM8', 'J24', 'J77', 'KA1', 'KB7', 'KD4', 'KEM', 'KI3', 'KL9', 'KPA', 'KRV', 'KSG', 'KU9', 'K12', 'K4C', 'LAL', 'LSY', 'MAH', 'MCR', 'MDE', 'MQ2', 'NE8', 'NTB', 'N30', 'N38', 'PPW', 'PRF', 'QBC', 'RSR', 'RWL', 'R7Q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D', '1SZ', '2NF', '2ST', '4GP', '5A7', '5FC', '57R', '6X1', '7X1', '719', '8X2', '9L3', '9X2']</t>
  </si>
  <si>
    <t>1G6DP5RK8R0111278</t>
  </si>
  <si>
    <t>CXRVT1</t>
  </si>
  <si>
    <t>{'maker': 'CADILLAC', 'model_year': '2024', 'mmc_code': ' 6DD79', 'vin': '1G6DP5RK8R0111278', 'sitedealer_code': ' 39019', 'sell_source': '12', 'order_number': 'CXRVT1', 'creation_date': '10/5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XU', 'HD7', 'HME', 'HRD', 'HS1', 'H2X', 'IOT', 'IVN', 'JF5', 'JJ2', 'JL9', 'JM8', 'J24', 'J77', 'KA1', 'KB7', 'KD4', 'KI3', 'KL9', 'KPA', 'KRV', 'KSG', 'KU9', 'K12', 'K4C', 'LAL', 'LSY', 'MAH', 'MCR', 'MDB', 'MQ2', 'NE8', 'NK4', 'NTB', 'N38', 'PDH', 'PPW', 'PRF', 'QBJ', 'RSR', 'RWL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XU', 'HD7', 'HME', 'HRD', 'HS1', 'H2X', 'IOT', 'IVN', 'JF5', 'JJ2', 'JL9', 'JM8', 'J24', 'J77', 'KA1', 'KB7', 'KD4', 'KI3', 'KL9', 'KPA', 'KRV', 'KSG', 'KU9', 'K12', 'K4C', 'LAL', 'LSY', 'MAH', 'MCR', 'MDB', 'MQ2', 'NE8', 'NK4', 'NTB', 'N38', 'PDH', 'PPW', 'PRF', 'QBJ', 'RSR', 'RWL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E', '1SZ', '2NF', '2ST', '4AA', '5A7', '5FC', '57M', '6X1', '7X1', '719', '8X2', '9L3', '9X2']</t>
  </si>
  <si>
    <t>1G6DX5RK8R0111281</t>
  </si>
  <si>
    <t>CXNVVT</t>
  </si>
  <si>
    <t>{'maker': 'CADILLAC', 'model_year': '2024', 'mmc_code': ' 6DB79', 'vin': '1G6DX5RK8R0111281', 'sitedealer_code': ' 20769', 'sell_source': '12', 'order_number': 'CXNVVT', 'creation_date': '10/10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XD', 'HRD', 'HS1', 'H2G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8R0111283</t>
  </si>
  <si>
    <t>CXPKN0</t>
  </si>
  <si>
    <t>{'maker': 'CADILLAC', 'model_year': '2024', 'mmc_code': ' 6DB79', 'vin': '1G6DW5RK8R0111283', 'sitedealer_code': ' 87255', 'sell_source': '12', 'order_number': 'CXPKN0', 'creation_date': '10/5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U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3R0111286</t>
  </si>
  <si>
    <t>CXNBST</t>
  </si>
  <si>
    <t>{'maker': 'CADILLAC', 'model_year': '2024', 'mmc_code': ' 6DB79', 'vin': '1G6DW5RK3R0111286', 'sitedealer_code': ' 21036', 'sell_source': '12', 'order_number': 'CXNBST', 'creation_date': '10/5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KK', 'HRD', 'HS1', 'H2G', 'IOT', 'IVN', 'JJ2', 'JL9', 'JM8', 'J24', 'J77', 'KBC', 'KD4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7R0111288</t>
  </si>
  <si>
    <t>CXFBGJ</t>
  </si>
  <si>
    <t>{'maker': 'CADILLAC', 'model_year': '2024', 'mmc_code': ' 6DB79', 'vin': '1G6DW5RK7R0111288', 'sitedealer_code': ' 53132', 'sell_source': '12', 'order_number': 'CXFBGJ', 'creation_date': '10/5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XR0111291</t>
  </si>
  <si>
    <t>CXMHFD</t>
  </si>
  <si>
    <t>{'maker': 'CADILLAC', 'model_year': '2024', 'mmc_code': ' 6DD79', 'vin': '1G6DU5RKXR0111291', 'sitedealer_code': ' 38558', 'sell_source': '12', 'order_number': 'CXMHFD', 'creation_date': '10/5/2023', 'Options': ['AEF', 'AER', 'AHC', 'AHE', 'AHF', 'AHH', 'AHP', 'AJC', 'AJW', 'AKP', 'AL0', 'AM9', 'AQ9', 'ATH', 'AT8', 'AVK', 'AVN', 'AVU', 'AXG', 'AXJ', 'AYG', 'A2X', 'A45', 'A7K', 'BTV', 'BYO', 'B34', 'B35', 'B6A', 'B7G', 'CE1', 'CJ2', 'CWM', 'C3U', 'C70', 'C73', 'DEG', 'DRZ', 'DXR', 'D52', 'D75', 'EF7', 'EPH', 'E22', 'E28', 'FE2', 'FJW', 'F46', 'GBA', 'HD7', 'HME', 'HRD', 'HS1', 'HXR', 'IOT', 'IVN', 'JF5', 'JJ2', 'JL9', 'JM8', 'J24', 'J77', 'KA1', 'KB7', 'KD4', 'KEM', 'KI3', 'KL9', 'KPA', 'KRV', 'KSG', 'K12', 'K4C', 'LAL', 'LSY', 'MAH', 'MCR', 'MDB', 'MQ2', 'NE1', 'NE8', 'NK4', 'NUG', 'N38', 'PPW', 'PRF', 'QBJ', 'Q83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19', 'Y26', 'Y5V', 'Y5W', 'Y5X', 'Y5Y', 'Y6L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EG', 'DRZ', 'DXR', 'D52', 'D75', 'EF7', 'EPH', 'E22', 'E28', 'FE2', 'FJW', 'F46', 'GBA', 'HD7', 'HME', 'HRD', 'HS1', 'HXR', 'IOT', 'IVN', 'JF5', 'JJ2', 'JL9', 'JM8', 'J24', 'J77', 'KA1', 'KB7', 'KD4', 'KEM', 'KI3', 'KL9', 'KPA', 'KRV', 'KSG', 'K12', 'K4C', 'LAL', 'LSY', 'MAH', 'MCR', 'MDB', 'MQ2', 'NE1', 'NE8', 'NK4', 'NUG', 'N38', 'PPW', 'PRF', 'QBJ', 'Q83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19', 'Y26', 'Y5V', 'Y5W', 'Y5X', 'Y5Y', 'Y6L', '0ST', '1NF', '1SE', '1SZ', '2NF', '2ST', '4AA', '5A7', '5FC', '6X1', '7X1', '719', '8X2', '9L3', '9X2']</t>
  </si>
  <si>
    <t>1G6DR5RW8R0111293</t>
  </si>
  <si>
    <t>CXVBM3</t>
  </si>
  <si>
    <t>{'maker': 'CADILLAC', 'model_year': '2024', 'mmc_code': ' 6DE79', 'vin': '1G6DR5RW8R0111293', 'sitedealer_code': ' 21079', 'sell_source': '12', 'order_number': 'CXVBM3', 'creation_date': '10/10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BA', 'G96', 'HRD', 'HS1', 'HXR', 'IOS', 'IVN', 'JF5', 'JJ2', 'JM8', 'J24', 'J56', 'J6F', 'J77', 'KB7', 'KD4', 'KL9', 'KPA', 'KRV', 'KSG', 'K12', 'K4C', 'LAL', 'LGY', 'MAH', 'MCR', 'MDB', 'MHS', 'NE8', 'NK4', 'NTB', 'N38', 'PPW', 'PRF', 'QBK', 'RSR', 'RWL', 'R7Q', 'R8R', 'R9N', 'SLM', 'TDM', 'TFK', 'TQ5', 'TTW', 'T4L', 'T8Z', 'UDD', 'UD5', 'UEU', 'UE1', 'UE4', 'UFG', 'UGC', 'UGE', 'UGN', 'UG1', 'UHX', 'UIT', 'UJN', 'UKC', 'UKJ', 'UMN', 'UQP', 'USS', 'UVB', 'UVZ', 'U2K', 'U2L', 'U80', 'VAV', 'VHM', 'VH9', 'VRF', 'VRG', 'VRH', 'VRJ', 'VRK', 'VRL', 'VRM', 'VRN', 'VRR', 'VT7', 'VV4', 'V76', 'V8D', 'WMY', 'XL8', 'YM8', 'Y43', 'Y5V', 'Y5W', 'Y5X', 'Y5Y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BA', 'G96', 'HRD', 'HS1', 'HXR', 'IOS', 'IVN', 'JF5', 'JJ2', 'JM8', 'J24', 'J56', 'J6F', 'J77', 'KB7', 'KD4', 'KL9', 'KPA', 'KRV', 'KSG', 'K12', 'K4C', 'LAL', 'LGY', 'MAH', 'MCR', 'MDB', 'MHS', 'NE8', 'NK4', 'NTB', 'N38', 'PPW', 'PRF', 'QBK', 'RSR', 'RWL', 'R7Q', 'R8R', 'R9N', 'SLM', 'TDM', 'TFK', 'TQ5', 'TTW', 'T4L', 'T8Z', 'UDD', 'UD5', 'UEU', 'UE1', 'UE4', 'UFG', 'UGC', 'UGE', 'UGN', 'UG1', 'UHX', 'UIT', 'UJN', 'UKC', 'UKJ', 'UMN', 'UQP', 'USS', 'UVB', 'UVZ', 'U2K', 'U2L', 'U80', 'VAV', 'VHM', 'VH9', 'VRF', 'VRG', 'VRH', 'VRJ', 'VRK', 'VRL', 'VRM', 'VRN', 'VRR', 'VT7', 'VV4', 'V76', 'V8D', 'WMY', 'XL8', 'YM8', 'Y43', 'Y5V', 'Y5W', 'Y5X', 'Y5Y', '0ST', '1NF', '1SF', '1SZ', '2NF', '2ST', '4AA', '5A7', '5FC', '57M', '6X1', '7X1', '719', '8X2', '9L3', '9X2']</t>
  </si>
  <si>
    <t>1G6DW5RK6R0111296</t>
  </si>
  <si>
    <t>CXPBHX</t>
  </si>
  <si>
    <t>{'maker': 'CADILLAC', 'model_year': '2024', 'mmc_code': ' 6DB79', 'vin': '1G6DW5RK6R0111296', 'sitedealer_code': ' 25019', 'sell_source': '12', 'order_number': 'CXPBHX', 'creation_date': '10/5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T5RK9R0111298</t>
  </si>
  <si>
    <t>CZMJWB</t>
  </si>
  <si>
    <t>{'maker': 'CADILLAC', 'model_year': '2024', 'mmc_code': ' 6DC79', 'vin': '1G6DT5RK9R0111298', 'sitedealer_code': ' 20006', 'sell_source': '12', 'order_number': 'CZMJWB', 'creation_date': '10/5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D', 'HD7', 'HIK', 'HRD', 'HS1', 'IOS', 'IVN', 'JJ2', 'JL9', 'JM8', 'J24', 'J77', 'KA1', 'KBC', 'KD4', 'KI3', 'KL9', 'KPA', 'KRV', 'KSG', 'KU9', 'K12', 'K4C', 'LAL', 'LSY', 'MAH', 'MCR', 'MDE', 'MQ2', 'NE8', 'NP5', 'NTB', 'N38', 'PPW', 'PRF', 'QBC', 'RSR', 'R8R', 'R9N', 'R9Z', 'SLL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D', 'HD7', 'HIK', 'HRD', 'HS1', 'IOS', 'IVN', 'JJ2', 'JL9', 'JM8', 'J24', 'J77', 'KA1', 'KBC', 'KD4', 'KI3', 'KL9', 'KPA', 'KRV', 'KSG', 'KU9', 'K12', 'K4C', 'LAL', 'LSY', 'MAH', 'MCR', 'MDE', 'MQ2', 'NE8', 'NP5', 'NTB', 'N38', 'PPW', 'PRF', 'QBC', 'RSR', 'R8R', 'R9N', 'R9Z', 'SLL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GP', '5A7', '5FC', '57R', '6X1', '7X1', '719', '8X2', '9L3', '9X2']</t>
  </si>
  <si>
    <t>1G6DU5RK9R0111301</t>
  </si>
  <si>
    <t>CXNHP2</t>
  </si>
  <si>
    <t>{'maker': 'CADILLAC', 'model_year': '2024', 'mmc_code': ' 6DD79', 'vin': '1G6DU5RK9R0111301', 'sitedealer_code': ' 36178', 'sell_source': '12', 'order_number': 'CXNHP2', 'creation_date': '10/5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BA', 'HD7', 'HME', 'HRD', 'HS1', 'H2X', 'IOS', 'IVN', 'JF5', 'JJ2', 'JL9', 'JM8', 'J24', 'J77', 'KA1', 'KB7', 'KD4', 'KI3', 'KL9', 'KPA', 'KRV', 'KSG', 'KU9', 'K12', 'K4C', 'LAL', 'LSY', 'MAH', 'MCR', 'MDB', 'MQ2', 'NE8', 'NK4', 'NTB', 'N38', 'PPW', 'PRF', 'QBJ', 'Q83', 'RSR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BA', 'HD7', 'HME', 'HRD', 'HS1', 'H2X', 'IOS', 'IVN', 'JF5', 'JJ2', 'JL9', 'JM8', 'J24', 'J77', 'KA1', 'KB7', 'KD4', 'KI3', 'KL9', 'KPA', 'KRV', 'KSG', 'KU9', 'K12', 'K4C', 'LAL', 'LSY', 'MAH', 'MCR', 'MDB', 'MQ2', 'NE8', 'NK4', 'NTB', 'N38', 'PPW', 'PRF', 'QBJ', 'Q83', 'RSR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]</t>
  </si>
  <si>
    <t>1G6DP5RK3R0111303</t>
  </si>
  <si>
    <t>CXPTNJ</t>
  </si>
  <si>
    <t>{'maker': 'CADILLAC', 'model_year': '2024', 'mmc_code': ' 6DD79', 'vin': '1G6DP5RK3R0111303', 'sitedealer_code': ' 25630', 'sell_source': '12', 'order_number': 'CXPTNJ', 'creation_date': '10/5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XU', 'HND', 'HRD', 'HS1', 'IOT', 'IVN', 'JF5', 'JJ2', 'JL9', 'JM8', 'J24', 'J77', 'KA1', 'KB7', 'KD4', 'KI3', 'KL9', 'KPA', 'KRV', 'KSG', 'KU9', 'K12', 'K4C', 'LAL', 'LSY', 'MAH', 'MCR', 'MDB', 'MQ2', 'NE8', 'NK4', 'NTB', 'N38', 'PPW', 'PRF', 'QBJ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E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XU', 'HND', 'HRD', 'HS1', 'IOT', 'IVN', 'JF5', 'JJ2', 'JL9', 'JM8', 'J24', 'J77', 'KA1', 'KB7', 'KD4', 'KI3', 'KL9', 'KPA', 'KRV', 'KSG', 'KU9', 'K12', 'K4C', 'LAL', 'LSY', 'MAH', 'MCR', 'MDB', 'MQ2', 'NE8', 'NK4', 'NTB', 'N38', 'PPW', 'PRF', 'QBJ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E', '1SZ', '2NF', '2ST', '4JO', '5A7', '5FC', '57M', '6X1', '7X1', '719', '8X2', '9L3', '9X2']</t>
  </si>
  <si>
    <t>1G6DW5RK5R0111306</t>
  </si>
  <si>
    <t>CXMX75</t>
  </si>
  <si>
    <t>{'maker': 'CADILLAC', 'model_year': '2024', 'mmc_code': ' 6DB79', 'vin': '1G6DW5RK5R0111306', 'sitedealer_code': ' 39508', 'sell_source': '12', 'order_number': 'CXMX75', 'creation_date': '10/5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W2D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0R0111308</t>
  </si>
  <si>
    <t>CVCP64</t>
  </si>
  <si>
    <t>{'maker': 'CADILLAC', 'model_year': '2024', 'mmc_code': ' 6DB69', 'vin': '1G6DJ5RK0R0111308', 'sitedealer_code': ' 29730', 'sell_source': '12', 'order_number': 'CVCP64', 'creation_date': '10/5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RD', 'HS1', 'H2G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XR0111310</t>
  </si>
  <si>
    <t>CXXJRG</t>
  </si>
  <si>
    <t>{'maker': 'CADILLAC', 'model_year': '2024', 'mmc_code': ' 6DB79', 'vin': '1G6DM5RKXR0111310', 'sitedealer_code': ' 39156', 'sell_source': '12', 'order_number': 'CXXJRG', 'creation_date': '10/5/2023', 'Options': ['AEF', 'AER', 'AHP', 'AJC', 'AJW', 'AKP', 'AL0', 'AL9', 'AM9', 'AQ9', 'ATH', 'AT8', 'AT9', 'AVN', 'AXG', 'AXJ', 'AYG', 'A2X', 'A7J', 'BTV', 'BYO', 'B34', 'B35', 'B56', 'CE1', 'CJ2', 'DEG', 'DWK', 'D31', 'D75', 'EF7', 'EPH', 'E22', 'E28', 'FE2', 'FJW', 'G1W', 'HRD', 'HS1', 'H2G', 'IOS', 'IVN', 'JJ2', 'JL9', 'JM8', 'J24', 'J77', 'KBC', 'KD4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5R0111313</t>
  </si>
  <si>
    <t>CWNC4J</t>
  </si>
  <si>
    <t>{'maker': 'CADILLAC', 'model_year': '2024', 'mmc_code': ' 6DB79', 'vin': '1G6DM5RK5R0111313', 'sitedealer_code': ' 25033', 'sell_source': '12', 'order_number': 'CWNC4J', 'creation_date': '10/5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NT', 'HRD', 'HS1', 'H2G', 'IOS', 'IVN', 'JJ2', 'JL9', 'JM8', 'J24', 'J77', 'KA1', 'KBC', 'KD4', 'KI3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NT', 'HRD', 'HS1', 'H2G', 'IOS', 'IVN', 'JJ2', 'JL9', 'JM8', 'J24', 'J77', 'KA1', 'KBC', 'KD4', 'KI3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19', 'Y5V', 'Y5W', 'Y5X', '0ST', '1NF', '1SB', '1SZ', '2NF', '2ST', '4AA', '5A7', '5FC', '6X1', '7X1', '719', '8X2', '9L3', '9X2']</t>
  </si>
  <si>
    <t>1G6DR5RW3R0111315</t>
  </si>
  <si>
    <t>CXTQC2</t>
  </si>
  <si>
    <t>{'maker': 'CADILLAC', 'model_year': '2024', 'mmc_code': ' 6DE79', 'vin': '1G6DR5RW3R0111315', 'sitedealer_code': ' 36228', 'sell_source': '12', 'order_number': 'CXTQC2', 'creation_date': '10/5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LK', 'G96', 'HD7', 'HME', 'HRD', 'HS1', 'HZK', 'IOT', 'IVN', 'JF5', 'JJ2', 'JM8', 'J24', 'J56', 'J77', 'KA1', 'KB7', 'KD4', 'KEM', 'KI3', 'KL9', 'KPA', 'KRV', 'KSG', 'KU9', 'K12', 'K4C', 'LAL', 'LGY', 'MAH', 'MCR', 'MDB', 'MHS', 'NE8', 'NUB', 'N30', 'N38', 'PCJ', 'PCK', 'PPW', 'PRF', 'QBK', 'RSR', 'RWL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F5', 'Y26', 'Y43', 'Y5V', 'Y5W', 'Y5X', 'Y5Y', 'Y6F', 'Y6L', '0ST', '1NF', '1SF', '1SZ', '2NF', '2ST', '4JC', '5A7', '5FC', '57M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LK', 'G96', 'HD7', 'HME', 'HRD', 'HS1', 'HZK', 'IOT', 'IVN', 'JF5', 'JJ2', 'JM8', 'J24', 'J56', 'J77', 'KA1', 'KB7', 'KD4', 'KEM', 'KI3', 'KL9', 'KPA', 'KRV', 'KSG', 'KU9', 'K12', 'K4C', 'LAL', 'LGY', 'MAH', 'MCR', 'MDB', 'MHS', 'NE8', 'NUB', 'N30', 'N38', 'PCJ', 'PCK', 'PPW', 'PRF', 'QBK', 'RSR', 'RWL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F5', 'Y26', 'Y43', 'Y5V', 'Y5W', 'Y5X', 'Y5Y', 'Y6F', 'Y6L', '0ST', '1NF', '1SF', '1SZ', '2NF', '2ST', '4JC', '5A7', '5FC', '57M', '6X1', '65C', '7X1', '709', '8X2', '9L3', '9X2']</t>
  </si>
  <si>
    <t>1G6DU5RK4R0111318</t>
  </si>
  <si>
    <t>CWZB5S</t>
  </si>
  <si>
    <t>{'maker': 'CADILLAC', 'model_year': '2024', 'mmc_code': ' 6DD79', 'vin': '1G6DU5RK4R0111318', 'sitedealer_code': ' 02073', 'sell_source': '12', 'order_number': 'CWZB5S', 'creation_date': '10/5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F46', 'GNT', 'HD7', 'HME', 'HND', 'HRD', 'HS1', 'IOT', 'IVN', 'JF5', 'JJ2', 'JL9', 'JM8', 'J24', 'J77', 'KA1', 'KB7', 'KD4', 'KEM', 'KI3', 'KL9', 'KPA', 'KRV', 'KSG', 'KU9', 'K12', 'K4C', 'LAL', 'LSY', 'MAH', 'MCR', 'MDB', 'MQ2', 'NE1', 'NE8', 'NK4', 'NUG', 'N38', 'PDH', 'PPW', 'PRF', 'QBJ', 'Q82', 'RSR', 'R6M', 'R8R', 'R9N', 'SLM', 'SQU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F46', 'GNT', 'HD7', 'HME', 'HND', 'HRD', 'HS1', 'IOT', 'IVN', 'JF5', 'JJ2', 'JL9', 'JM8', 'J24', 'J77', 'KA1', 'KB7', 'KD4', 'KEM', 'KI3', 'KL9', 'KPA', 'KRV', 'KSG', 'KU9', 'K12', 'K4C', 'LAL', 'LSY', 'MAH', 'MCR', 'MDB', 'MQ2', 'NE1', 'NE8', 'NK4', 'NUG', 'N38', 'PDH', 'PPW', 'PRF', 'QBJ', 'Q82', 'RSR', 'R6M', 'R8R', 'R9N', 'SLM', 'SQU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JO', '5A7', '5FC', '6X1', '7X1', '719', '8X2', '9L3', '9X2']</t>
  </si>
  <si>
    <t>1G6DX5RK3R0111320</t>
  </si>
  <si>
    <t>CXKMRQ</t>
  </si>
  <si>
    <t>{'maker': 'CADILLAC', 'model_year': '2024', 'mmc_code': ' 6DB79', 'vin': '1G6DX5RK3R0111320', 'sitedealer_code': ' 23163', 'sell_source': '12', 'order_number': 'CXKMRQ', 'creation_date': '11/6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AZ', 'HRD', 'HS1', 'H2G', 'IOT', 'IVN', 'JJ2', 'JL9', 'JM8', 'J24', 'J77', 'KA1', 'KBC', 'KD4', 'KI3', 'KL9', 'KPA', 'KRV', 'K12', 'K34', 'K4C', 'LAL', 'LSY', 'MAH', 'MCR', 'MDE', 'MQ2', 'NE1', 'NE8', 'NP5', 'NUG', 'N37', 'PCM', 'PDH', 'PPW', 'PRF', 'QBC', 'Q81', 'RSR', 'R6M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AZ', 'HRD', 'HS1', 'H2G', 'IOT', 'IVN', 'JJ2', 'JL9', 'JM8', 'J24', 'J77', 'KA1', 'KBC', 'KD4', 'KI3', 'KL9', 'KPA', 'KRV', 'K12', 'K34', 'K4C', 'LAL', 'LSY', 'MAH', 'MCR', 'MDE', 'MQ2', 'NE1', 'NE8', 'NP5', 'NUG', 'N37', 'PCM', 'PDH', 'PPW', 'PRF', 'QBC', 'Q81', 'RSR', 'R6M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M5RKXR0111324</t>
  </si>
  <si>
    <t>CXQB9C</t>
  </si>
  <si>
    <t>{'maker': 'CADILLAC', 'model_year': '2024', 'mmc_code': ' 6DB79', 'vin': '1G6DM5RKXR0111324', 'sitedealer_code': ' 36073', 'sell_source': '12', 'order_number': 'CXQB9C', 'creation_date': '10/5/2023', 'Options': ['AEF', 'AER', 'AHP', 'AJC', 'AJW', 'AKP', 'AL0', 'AL9', 'AM9', 'AQ9', 'ATH', 'AT8', 'AT9', 'AVN', 'AXG', 'AXJ', 'AYG', 'A2X', 'A7J', 'BTV', 'BYO', 'B34', 'B35', 'B56', 'CE1', 'CJ2', 'DEG', 'DWK', 'D31', 'D75', 'EF7', 'EPH', 'E22', 'E28', 'FE2', 'FJW', 'G1W', 'HRD', 'HS1', 'H2G', 'IOS', 'IVN', 'JJ2', 'JL9', 'JM8', 'J24', 'J77', 'KA1', 'KBC', 'KD4', 'KI3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19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3R0111326</t>
  </si>
  <si>
    <t>CXMQP4</t>
  </si>
  <si>
    <t>{'maker': 'CADILLAC', 'model_year': '2024', 'mmc_code': ' 6DC79', 'vin': '1G6DN5RW3R0111326', 'sitedealer_code': ' 36325', 'sell_source': '12', 'order_number': 'CXMQP4', 'creation_date': '10/5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G1W', 'HD7', 'HRD', 'HS1', 'H1Y', 'IOT', 'IVN', 'JJ2', 'JL9', 'JM8', 'J24', 'J77', 'KA1', 'KBC', 'KD4', 'KI3', 'KL9', 'KPA', 'KRV', 'KSG', 'KU9', 'K12', 'K4C', 'LAL', 'LGY', 'MAH', 'MCR', 'MDE', 'MHS', 'NC7', 'NE8', 'NP5', 'NUB', 'N38', 'PPW', 'PRF', 'QBC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F5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G1W', 'HD7', 'HRD', 'HS1', 'H1Y', 'IOT', 'IVN', 'JJ2', 'JL9', 'JM8', 'J24', 'J77', 'KA1', 'KBC', 'KD4', 'KI3', 'KL9', 'KPA', 'KRV', 'KSG', 'KU9', 'K12', 'K4C', 'LAL', 'LGY', 'MAH', 'MCR', 'MDE', 'MHS', 'NC7', 'NE8', 'NP5', 'NUB', 'N38', 'PPW', 'PRF', 'QBC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F5', 'Y26', 'Y5V', 'Y5W', 'Y5X', 'Y5Y', 'Y6F', '0ST', '1NF', '1SD', '1SZ', '2NF', '2ST', '4AA', '5A7', '5FC', '57R', '6X1', '7X1', '719', '8X2', '9L3', '9X2']</t>
  </si>
  <si>
    <t>1G6DF5RK4R0111328</t>
  </si>
  <si>
    <t>CWTQ2X</t>
  </si>
  <si>
    <t>{'maker': 'CADILLAC', 'model_year': '2024', 'mmc_code': ' 6DC69', 'vin': '1G6DF5RK4R0111328', 'sitedealer_code': ' 31036', 'sell_source': '12', 'order_number': 'CWTQ2X', 'creation_date': '10/18/2023', 'Options': ['AEF', 'AEQ', 'AJC', 'AJW', 'AL0', 'AM9', 'AQ9', 'ATH', 'AT8', 'AVK', 'AVN', 'AVU', 'AXG', 'AXJ', 'AYG', 'A2X', 'A45', 'A69', 'A7K', 'BTV', 'BYO', 'B0U', 'B56', 'B6K', 'CE1', 'CJ2', 'CWM', 'C59', 'DD8', 'DEG', 'DMB', 'D7A', 'EF7', 'E22', 'E28', 'FE2', 'FE9', 'FJW', 'F46', 'GNT', 'HME', 'HRD', 'HS1', 'H1Y', 'IOT', 'IVN', 'JE5', 'JJ2', 'JM8', 'J24', 'J77', 'KA1', 'KB7', 'KD4', 'KI3', 'KL9', 'KPA', 'KRV', 'KSG', 'KU9', 'K4C', 'K6L', 'LAL', 'LSY', 'MAH', 'MCR', 'MHA', 'NE8', 'NTB', 'N30', 'N37', 'PPW', 'PRF', 'Q4A', 'RSR', 'R6F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YW', 'V76', 'V8D', 'WKA', 'WMY', 'XL8', 'XVR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5R0111330</t>
  </si>
  <si>
    <t>CXSPWJ</t>
  </si>
  <si>
    <t>{'maker': 'CADILLAC', 'model_year': '2024', 'mmc_code': ' 6DE79', 'vin': '1G6DV5RW5R0111330', 'sitedealer_code': ' 20775', 'sell_source': '12', 'order_number': 'CXSPWJ', 'creation_date': '10/5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BA', 'G96', 'HD7', 'HME', 'HRD', 'HS1', 'H2X', 'IOT', 'IVN', 'JF5', 'JJ2', 'JM8', 'J24', 'J56', 'J6F', 'J77', 'KA1', 'KB7', 'KD4', 'KI3', 'KL9', 'KPA', 'KRV', 'KSG', 'KU9', 'K12', 'K4C', 'LAL', 'LGY', 'MAH', 'MCR', 'MDB', 'MHS', 'NE8', 'NK4', 'NTB', 'N38', 'PCK', 'PPW', 'PRF', 'QBK', 'RSR', 'R8R', 'R9N', 'SLM', 'TDM', 'TFK', 'TQ5', 'TTW', 'T4L', 'T8Z', 'T87', 'UDV', 'UD5', 'UEU', 'UE1', 'UE4', 'UFG', 'UGC', 'UGE', 'UGN', 'UG1', 'UHX', 'UJN', 'UKC', 'UKJ', 'UMN', 'UQP', 'UQT', 'USS', 'UVB', 'UVZ', 'UV6', 'U2K', 'U2L', 'U80', 'VAV', 'VHM', 'VH9', 'VRF', 'VRG', 'VRH', 'VRJ', 'VRK', 'VRL', 'VRM', 'VRN', 'VRR', 'VT7', 'VV4', 'V76', 'V8D', 'WMY', 'XL8', 'YM8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BA', 'G96', 'HD7', 'HME', 'HRD', 'HS1', 'H2X', 'IOT', 'IVN', 'JF5', 'JJ2', 'JM8', 'J24', 'J56', 'J6F', 'J77', 'KA1', 'KB7', 'KD4', 'KI3', 'KL9', 'KPA', 'KRV', 'KSG', 'KU9', 'K12', 'K4C', 'LAL', 'LGY', 'MAH', 'MCR', 'MDB', 'MHS', 'NE8', 'NK4', 'NTB', 'N38', 'PCK', 'PPW', 'PRF', 'QBK', 'RSR', 'R8R', 'R9N', 'SLM', 'TDM', 'TFK', 'TQ5', 'TTW', 'T4L', 'T8Z', 'T87', 'UDV', 'UD5', 'UEU', 'UE1', 'UE4', 'UFG', 'UGC', 'UGE', 'UGN', 'UG1', 'UHX', 'UJN', 'UKC', 'UKJ', 'UMN', 'UQP', 'UQT', 'USS', 'UVB', 'UVZ', 'UV6', 'U2K', 'U2L', 'U80', 'VAV', 'VHM', 'VH9', 'VRF', 'VRG', 'VRH', 'VRJ', 'VRK', 'VRL', 'VRM', 'VRN', 'VRR', 'VT7', 'VV4', 'V76', 'V8D', 'WMY', 'XL8', 'YM8', 'Y26', 'Y43', 'Y5V', 'Y5W', 'Y5X', 'Y5Y', 'Y6F', '0ST', '1NF', '1SF', '1SZ', '2NF', '2ST', '4AA', '5A7', '5FC', '57M', '6X1', '7X1', '719', '8X2', '9L3', '9X2']</t>
  </si>
  <si>
    <t>1G6DU5RK9R0111332</t>
  </si>
  <si>
    <t>CXSV9G</t>
  </si>
  <si>
    <t>{'maker': 'CADILLAC', 'model_year': '2024', 'mmc_code': ' 6DD79', 'vin': '1G6DU5RK9R0111332', 'sitedealer_code': ' 22027', 'sell_source': '12', 'order_number': 'CXSV9G', 'creation_date': '10/5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F46', 'GXU', 'HRD', 'HS1', 'H2X', 'IOS', 'IVN', 'JF5', 'JJ2', 'JM8', 'J24', 'J56', 'J6B', 'J77', 'KA1', 'KB7', 'KD4', 'KI3', 'KL9', 'KPA', 'KRV', 'KSG', 'KU9', 'K12', 'K4C', 'LAL', 'LSY', 'MAH', 'MCR', 'MDB', 'MQ2', 'NE1', 'NE8', 'NK4', 'NUG', 'N38', 'PPW', 'PRF', 'QBJ', 'RSR', 'R6M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F46', 'GXU', 'HRD', 'HS1', 'H2X', 'IOS', 'IVN', 'JF5', 'JJ2', 'JM8', 'J24', 'J56', 'J6B', 'J77', 'KA1', 'KB7', 'KD4', 'KI3', 'KL9', 'KPA', 'KRV', 'KSG', 'KU9', 'K12', 'K4C', 'LAL', 'LSY', 'MAH', 'MCR', 'MDB', 'MQ2', 'NE1', 'NE8', 'NK4', 'NUG', 'N38', 'PPW', 'PRF', 'QBJ', 'RSR', 'R6M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E', '1SZ', '2NF', '2ST', '4AA', '5A7', '5FC', '57M', '6X1', '7X1', '719', '8X2', '9L3', '9X2']</t>
  </si>
  <si>
    <t>1G6DX5RK3R0111334</t>
  </si>
  <si>
    <t>CXKMRR</t>
  </si>
  <si>
    <t>{'maker': 'CADILLAC', 'model_year': '2024', 'mmc_code': ' 6DB79', 'vin': '1G6DX5RK3R0111334', 'sitedealer_code': ' 23163', 'sell_source': '12', 'order_number': 'CXKMRR', 'creation_date': '10/5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1W', 'HIT', 'HRD', 'HS1', 'IOT', 'IVN', 'JJ2', 'JL9', 'JM8', 'J24', 'J77', 'KA1', 'KBC', 'KD4', 'KI3', 'KL9', 'KPA', 'KRV', 'K12', 'K34', 'K4C', 'LAL', 'LSY', 'MAH', 'MCR', 'MDE', 'MQ2', 'NE1', 'NE8', 'NP5', 'NUG', 'N37', 'PCM', 'PDH', 'PPW', 'PRF', 'QBC', 'Q81', 'RSR', 'R6M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C5RK2R0111336</t>
  </si>
  <si>
    <t>CWXF0V</t>
  </si>
  <si>
    <t>{'maker': 'CADILLAC', 'model_year': '2024', 'mmc_code': ' 6DD69', 'vin': '1G6DC5RK2R0111336', 'sitedealer_code': ' 25630', 'sell_source': '12', 'order_number': 'CWXF0V', 'creation_date': '10/5/2023', 'Options': ['AEF', 'AEQ', 'AF6', 'AHC', 'AHE', 'AHF', 'AHH', 'AJC', 'AJW', 'AKE', 'AL0', 'AM9', 'AQ9', 'ATH', 'AT8', 'AVK', 'AVN', 'AVU', 'AXG', 'AXJ', 'AYG', 'A2X', 'A45', 'A69', 'A7K', 'BTV', 'BYO', 'B34', 'B35', 'B6A', 'B70', 'CE1', 'CJ2', 'CWM', 'C59', 'C73', 'DD8', 'DEG', 'DMB', 'D52', 'D75', 'EF7', 'E22', 'E28', 'FE2', 'FE9', 'FJW', 'GBA', 'HME', 'HRD', 'HS1', 'H0L', 'IOT', 'IVN', 'JE5', 'JF5', 'JJ2', 'JM8', 'J24', 'J77', 'KA1', 'KB7', 'KD4', 'KI3', 'KL9', 'KPA', 'KRV', 'KSG', 'KU9', 'K4C', 'K6L', 'LAL', 'LSY', 'MAH', 'MCR', 'MDB', 'MHA', 'NE8', 'NK4', 'NTB', 'N37', 'PPW', 'PRF', 'RQD', 'RSR', 'RWL', 'R6W', 'R9N', 'SLM', 'SOU', 'SOV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M8', 'Y26', 'Y5X', 'Y5Y', 'Y6F', '0ST', '1NF', '1SE', '1SZ', '2NF', '2ST', '4E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J2', 'CWM', 'C59', 'C73', 'DD8', 'DEG', 'DMB', 'D52', 'D75', 'EF7', 'E22', 'E28', 'FE2', 'FE9', 'FJW', 'GBA', 'HME', 'HRD', 'HS1', 'H0L', 'IOT', 'IVN', 'JE5', 'JF5', 'JJ2', 'JM8', 'J24', 'J77', 'KA1', 'KB7', 'KD4', 'KI3', 'KL9', 'KPA', 'KRV', 'KSG', 'KU9', 'K4C', 'K6L', 'LAL', 'LSY', 'MAH', 'MCR', 'MDB', 'MHA', 'NE8', 'NK4', 'NTB', 'N37', 'PPW', 'PRF', 'RQD', 'RSR', 'RWL', 'R6W', 'R9N', 'SLM', 'SOU', 'SOV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M8', 'Y26', 'Y5X', 'Y5Y', 'Y6F', '0ST', '1NF', '1SE', '1SZ', '2NF', '2ST', '4EP', '5A7', '5FC', '6X1', '7X1', '719', '8X2', '9L3', '9X2']</t>
  </si>
  <si>
    <t>1G6DN5RW1R0111339</t>
  </si>
  <si>
    <t>CSCRJ4</t>
  </si>
  <si>
    <t>{'maker': 'CADILLAC', 'model_year': '2024', 'mmc_code': ' 6DC79', 'vin': '1G6DN5RW1R0111339', 'sitedealer_code': ' 08530', 'sell_source': '12', 'order_number': 'CSCRJ4', 'creation_date': '10/5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U', 'HD7', 'HME', 'HRD', 'HS1', 'H1Y', 'IOT', 'IVN', 'JJ2', 'JL9', 'JM8', 'J24', 'J77', 'KA1', 'KBC', 'KD4', 'KI3', 'KL9', 'KPA', 'KRV', 'KSG', 'KU9', 'K12', 'K4C', 'LAL', 'LGY', 'MAH', 'MCR', 'MDE', 'MHS', 'NE8', 'NP5', 'NTB', 'N38', 'PPW', 'PRF', 'QBJ', 'Q84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U', 'HD7', 'HME', 'HRD', 'HS1', 'H1Y', 'IOT', 'IVN', 'JJ2', 'JL9', 'JM8', 'J24', 'J77', 'KA1', 'KBC', 'KD4', 'KI3', 'KL9', 'KPA', 'KRV', 'KSG', 'KU9', 'K12', 'K4C', 'LAL', 'LGY', 'MAH', 'MCR', 'MDE', 'MHS', 'NE8', 'NP5', 'NTB', 'N38', 'PPW', 'PRF', 'QBJ', 'Q84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AA', '5A7', '5FC', '6X1', '7X1', '719', '8X2', '9L3', '9X2']</t>
  </si>
  <si>
    <t>1G6DA5RK9R0111341</t>
  </si>
  <si>
    <t>CWHB1Q</t>
  </si>
  <si>
    <t>{'maker': 'CADILLAC', 'model_year': '2024', 'mmc_code': ' 6DB69', 'vin': '1G6DA5RK9R0111341', 'sitedealer_code': ' 36183', 'sell_source': '12', 'order_number': 'CWHB1Q', 'creation_date': '10/5/2023', 'Options': ['AEF', 'AEQ', 'AJC', 'AJW', 'AL0', 'AL9', 'AM9', 'AQ9', 'ATH', 'AT8', 'AVN', 'AXG', 'AXJ', 'AYG', 'A2X', 'A69', 'A7J', 'BTV', 'BYO', 'B34', 'B35', 'B56', 'B6K', 'CJ2', 'C59', 'DEG', 'DLL', 'D31', 'D7A', 'EF7', 'E22', 'E28', 'FE2', 'FJW', 'GBA', 'HRD', 'HS1', 'H2G', 'IOS', 'IVN', 'JE5', 'JJ2', 'JM8', 'J24', 'J77', 'KBC', 'KD4', 'KL9', 'KPA', 'KRV', 'K12', 'K34', 'K4C', 'LAL', 'LSY', 'MAH', 'MCR', 'MHA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9R0111344</t>
  </si>
  <si>
    <t>CWRT54</t>
  </si>
  <si>
    <t>{'maker': 'CADILLAC', 'model_year': '2024', 'mmc_code': ' 6DC79', 'vin': '1G6DN5RK9R0111344', 'sitedealer_code': ' 25694', 'sell_source': '12', 'order_number': 'CWRT54', 'creation_date': '10/5/2023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GNT', 'HD7', 'HME', 'HRD', 'HS1', 'H1Y', 'IOT', 'IVN', 'JJ2', 'JL9', 'JM8', 'J24', 'J77', 'KA1', 'KB7', 'KD4', 'KEM', 'KI3', 'KL9', 'KPA', 'KRV', 'KSG', 'KU9', 'K12', 'K4C', 'LAL', 'LSY', 'MAH', 'MCR', 'MDE', 'MQ2', 'NE8', 'NTB', 'N30', 'N38', 'PPW', 'PRF', 'QES', 'Q7N', 'RSR', 'RWL', 'R8R', 'R9N', 'SLM', 'SQU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GNT', 'HD7', 'HME', 'HRD', 'HS1', 'H1Y', 'IOT', 'IVN', 'JJ2', 'JL9', 'JM8', 'J24', 'J77', 'KA1', 'KB7', 'KD4', 'KEM', 'KI3', 'KL9', 'KPA', 'KRV', 'KSG', 'KU9', 'K12', 'K4C', 'LAL', 'LSY', 'MAH', 'MCR', 'MDE', 'MQ2', 'NE8', 'NTB', 'N30', 'N38', 'PPW', 'PRF', 'QES', 'Q7N', 'RSR', 'RWL', 'R8R', 'R9N', 'SLM', 'SQU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M8', 'Y26', 'Y5V', 'Y5W', 'Y5X', 'Y5Y', 'Y6F', 'Y6L', '0ST', '1NF', '1SD', '1SZ', '2NF', '2ST', '4AA', '5A7', '5FC', '6X1', '7X1', '719', '8X2', '9L3', '9X2']</t>
  </si>
  <si>
    <t>1G6DT5RK5R0111346</t>
  </si>
  <si>
    <t>CSHRPZ</t>
  </si>
  <si>
    <t>{'maker': 'CADILLAC', 'model_year': '2024', 'mmc_code': ' 6DC79', 'vin': '1G6DT5RK5R0111346', 'sitedealer_code': ' 37406', 'sell_source': '12', 'order_number': 'CSHRPZ', 'creation_date': '10/5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D', 'HD7', 'HME', 'HRD', 'HS1', 'H1Y', 'IOT', 'IVN', 'JJ2', 'JL9', 'JM8', 'J24', 'J77', 'KA1', 'KBC', 'KD4', 'KEM', 'KI3', 'KL9', 'KPA', 'KRV', 'KSG', 'KU9', 'K12', 'K4C', 'LAL', 'LSY', 'MAH', 'MCR', 'MDE', 'MQ2', 'NE8', 'NP5', 'NTB', 'N38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D', 'HD7', 'HME', 'HRD', 'HS1', 'H1Y', 'IOT', 'IVN', 'JJ2', 'JL9', 'JM8', 'J24', 'J77', 'KA1', 'KBC', 'KD4', 'KEM', 'KI3', 'KL9', 'KPA', 'KRV', 'KSG', 'KU9', 'K12', 'K4C', 'LAL', 'LSY', 'MAH', 'MCR', 'MDE', 'MQ2', 'NE8', 'NP5', 'NTB', 'N38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57R', '6X1', '7X1', '719', '8X2', '9L3', '9X2']</t>
  </si>
  <si>
    <t>1G6DU5RK4R0111349</t>
  </si>
  <si>
    <t>CXXP1B</t>
  </si>
  <si>
    <t>{'maker': 'CADILLAC', 'model_year': '2024', 'mmc_code': ' 6DD79', 'vin': '1G6DU5RK4R0111349', 'sitedealer_code': ' 37255', 'sell_source': '12', 'order_number': 'CXXP1B', 'creation_date': '10/6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XD', 'HD7', 'HME', 'HRD', 'HS1', 'H2X', 'IOT', 'IVN', 'JF5', 'JJ2', 'JM8', 'J24', 'J56', 'J6F', 'J77', 'KA1', 'KB7', 'KD4', 'KEM', 'KI3', 'KL9', 'KPA', 'KRV', 'KSG', 'KU9', 'K12', 'K4C', 'LAL', 'LSY', 'MAH', 'MCR', 'MDB', 'MQ2', 'NE8', 'NK4', 'NTB', 'N38', 'PDH', 'PPW', 'PRF', 'QBJ', 'Q83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XD', 'HD7', 'HME', 'HRD', 'HS1', 'H2X', 'IOT', 'IVN', 'JF5', 'JJ2', 'JM8', 'J24', 'J56', 'J6F', 'J77', 'KA1', 'KB7', 'KD4', 'KEM', 'KI3', 'KL9', 'KPA', 'KRV', 'KSG', 'KU9', 'K12', 'K4C', 'LAL', 'LSY', 'MAH', 'MCR', 'MDB', 'MQ2', 'NE8', 'NK4', 'NTB', 'N38', 'PDH', 'PPW', 'PRF', 'QBJ', 'Q83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AA', '5A7', '5FC', '6X1', '7X1', '719', '8X2', '9L3', '9X2']</t>
  </si>
  <si>
    <t>1G6DP5RK3R0111351</t>
  </si>
  <si>
    <t>CXMXWW</t>
  </si>
  <si>
    <t>{'maker': 'CADILLAC', 'model_year': '2024', 'mmc_code': ' 6DD79', 'vin': '1G6DP5RK3R0111351', 'sitedealer_code': ' 39121', 'sell_source': '12', 'order_number': 'CXMXWW', 'creation_date': '10/5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BA', 'HD7', 'HME', 'HRD', 'HS1', 'H2X', 'IOT', 'IVN', 'JF5', 'JJ2', 'JM8', 'J24', 'J56', 'J6F', 'J77', 'KA1', 'KB7', 'KD4', 'KI3', 'KL9', 'KPA', 'KRV', 'KSG', 'KU9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BA', 'HD7', 'HME', 'HRD', 'HS1', 'H2X', 'IOT', 'IVN', 'JF5', 'JJ2', 'JM8', 'J24', 'J56', 'J6F', 'J77', 'KA1', 'KB7', 'KD4', 'KI3', 'KL9', 'KPA', 'KRV', 'KSG', 'KU9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E', '1SZ', '2NF', '2ST', '4AA', '5A7', '5FC', '57M', '6X1', '7X1', '719', '8X2', '9L3', '9X2']</t>
  </si>
  <si>
    <t>1G6DN5RKXR0111353</t>
  </si>
  <si>
    <t>CTXCR3</t>
  </si>
  <si>
    <t>{'maker': 'CADILLAC', 'model_year': '2024', 'mmc_code': ' 6DC79', 'vin': '1G6DN5RKXR0111353', 'sitedealer_code': ' 25217', 'sell_source': '12', 'order_number': 'CTXCR3', 'creation_date': '10/5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D7', 'HIK', 'HME', 'HRD', 'HS1', 'IOT', 'IVN', 'JJ2', 'JL9', 'JM8', 'J24', 'J77', 'KA1', 'KBC', 'KD4', 'KI3', 'KL9', 'KPA', 'KRV', 'KSG', 'KU9', 'K12', 'K4C', 'LAL', 'LSY', 'MAH', 'MCR', 'MDE', 'MQ2', 'NE8', 'NP5', 'NTB', 'N38', 'PPW', 'PRF', 'QBC', 'RSR', 'RWL', 'RYT', 'R7E', 'R8R', 'R9N', 'SLM', 'TDM', 'TFK', 'TQ5', 'TTW', 'T4L', 'T8Z', 'T87', 'UDV', 'UD5', 'UEU', 'UE1', 'UE4', 'UFG', 'UGC', 'UGE', 'UGN', 'UG1', 'UHX', 'UJN', 'UKC', 'UKJ', 'UMN', 'UQP', 'USS', 'UVB', 'UVZ', 'UV6', 'U2K', 'U2L', 'U80', 'VAV', 'VHM', 'VH9', 'VK3', 'VRF', 'VRG', 'VRH', 'VRJ', 'VRK', 'VRL', 'VRM', 'VRN', 'VRR', 'VT7', 'VV4', 'V76', 'V8D', 'WMY', 'XL8', 'YM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D7', 'HIK', 'HME', 'HRD', 'HS1', 'IOT', 'IVN', 'JJ2', 'JL9', 'JM8', 'J24', 'J77', 'KA1', 'KBC', 'KD4', 'KI3', 'KL9', 'KPA', 'KRV', 'KSG', 'KU9', 'K12', 'K4C', 'LAL', 'LSY', 'MAH', 'MCR', 'MDE', 'MQ2', 'NE8', 'NP5', 'NTB', 'N38', 'PPW', 'PRF', 'QBC', 'RSR', 'RWL', 'RYT', 'R7E', 'R8R', 'R9N', 'SLM', 'TDM', 'TFK', 'TQ5', 'TTW', 'T4L', 'T8Z', 'T87', 'UDV', 'UD5', 'UEU', 'UE1', 'UE4', 'UFG', 'UGC', 'UGE', 'UGN', 'UG1', 'UHX', 'UJN', 'UKC', 'UKJ', 'UMN', 'UQP', 'USS', 'UVB', 'UVZ', 'UV6', 'U2K', 'U2L', 'U80', 'VAV', 'VHM', 'VH9', 'VK3', 'VRF', 'VRG', 'VRH', 'VRJ', 'VRK', 'VRL', 'VRM', 'VRN', 'VRR', 'VT7', 'VV4', 'V76', 'V8D', 'WMY', 'XL8', 'YM8', 'Y26', 'Y5V', 'Y5W', 'Y5X', 'Y5Y', 'Y6F', '0ST', '1NF', '1SD', '1SZ', '2NF', '2ST', '4GP', '5A7', '5FC', '57R', '6X1', '7X1', '719', '8X2', '9L3', '9X2']</t>
  </si>
  <si>
    <t>1G6DA5RK9R0111355</t>
  </si>
  <si>
    <t>CSQCWM</t>
  </si>
  <si>
    <t>{'maker': 'CADILLAC', 'model_year': '2024', 'mmc_code': ' 6DB69', 'vin': '1G6DA5RK9R0111355', 'sitedealer_code': ' 39366', 'sell_source': '12', 'order_number': 'CSQCWM', 'creation_date': '10/5/2023', 'Options': ['AEF', 'AEQ', 'AJC', 'AJW', 'AL0', 'AL9', 'AM9', 'AQ9', 'ATH', 'AT8', 'AVN', 'AXG', 'AXJ', 'AYG', 'A2X', 'A69', 'A7J', 'BTV', 'BYO', 'B34', 'B35', 'B56', 'B6K', 'CJ2', 'C59', 'DEG', 'DLL', 'D31', 'D7A', 'EF7', 'E22', 'E28', 'FE2', 'FE9', 'FJW', 'GAZ', 'HRD', 'HS1', 'H2G', 'IOS', 'IVN', 'JE5', 'JJ2', 'JM8', 'J24', 'J77', 'KA1', 'KBC', 'KD4', 'KI3', 'KL9', 'KPA', 'KRV', 'K12', 'K34', 'K4C', 'LAL', 'LSY', 'MAH', 'MCR', 'MHA', 'NE8', 'NP5', 'NTB', 'N37', 'PPW', 'PRF', 'RQD', 'RSR', 'RWL', 'R6W', 'R9N', 'SLM', 'SOU', 'SOV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M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6R0111357</t>
  </si>
  <si>
    <t>CSCXF7</t>
  </si>
  <si>
    <t>{'maker': 'CADILLAC', 'model_year': '2024', 'mmc_code': ' 6DC79', 'vin': '1G6DT5RW6R0111357', 'sitedealer_code': ' 24274', 'sell_source': '12', 'order_number': 'CSCXF7', 'creation_date': '10/5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KK', 'HD7', 'HME', 'HRD', 'HS1', 'H1Y', 'IOT', 'IVN', 'JJ2', 'JL9', 'JM8', 'J24', 'J77', 'KA1', 'KBC', 'KD4', 'KI3', 'KL9', 'KPA', 'KRV', 'KSG', 'KU9', 'K12', 'K4C', 'LAL', 'LGY', 'MAH', 'MCR', 'MDE', 'MHS', 'NE1', 'NE8', 'NP5', 'NUB', 'N38', 'PPW', 'PRF', 'QBJ', 'Q84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KK', 'HD7', 'HME', 'HRD', 'HS1', 'H1Y', 'IOT', 'IVN', 'JJ2', 'JL9', 'JM8', 'J24', 'J77', 'KA1', 'KBC', 'KD4', 'KI3', 'KL9', 'KPA', 'KRV', 'KSG', 'KU9', 'K12', 'K4C', 'LAL', 'LGY', 'MAH', 'MCR', 'MDE', 'MHS', 'NE1', 'NE8', 'NP5', 'NUB', 'N38', 'PPW', 'PRF', 'QBJ', 'Q84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AA', '5A7', '5FC', '6X1', '7X1', '719', '8X2', '9L3', '9X2']</t>
  </si>
  <si>
    <t>1G6DR5RW1R0111359</t>
  </si>
  <si>
    <t>CXSGVJ</t>
  </si>
  <si>
    <t>{'maker': 'CADILLAC', 'model_year': '2024', 'mmc_code': ' 6DE79', 'vin': '1G6DR5RW1R0111359', 'sitedealer_code': ' 21009', 'sell_source': '12', 'order_number': 'CXSGVJ', 'creation_date': '10/5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LK', 'G96', 'HD7', 'HME', 'HRD', 'HS1', 'H2X', 'IOT', 'IVN', 'JF5', 'JJ2', 'JM8', 'J24', 'J56', 'J6F', 'J77', 'KA1', 'KB7', 'KD4', 'KEM', 'KI3', 'KL9', 'KPA', 'KRV', 'KSG', 'KU9', 'K12', 'K4C', 'LAL', 'LGY', 'MAH', 'MCR', 'MDB', 'MHS', 'NE8', 'NTB', 'N30', 'N38', 'PCK', 'PDK', 'PPW', 'PRF', 'QES', 'Q86', 'RSR', 'RWL', 'R7Q', 'R8R', 'R9N', 'SB9', 'SD5', 'SKX', 'SLM', 'SPY', 'SPZ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M8', 'Y26', 'Y43', 'Y5V', 'Y5W', 'Y5X', 'Y5Y', 'Y6F', 'Y6L', '0ST', '1NF', '1SF', '1SZ', '2NF', '2ST', '4AA', '5A7', '5FC', '5ZE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LK', 'G96', 'HD7', 'HME', 'HRD', 'HS1', 'H2X', 'IOT', 'IVN', 'JF5', 'JJ2', 'JM8', 'J24', 'J56', 'J6F', 'J77', 'KA1', 'KB7', 'KD4', 'KEM', 'KI3', 'KL9', 'KPA', 'KRV', 'KSG', 'KU9', 'K12', 'K4C', 'LAL', 'LGY', 'MAH', 'MCR', 'MDB', 'MHS', 'NE8', 'NTB', 'N30', 'N38', 'PCK', 'PDK', 'PPW', 'PRF', 'QES', 'Q86', 'RSR', 'RWL', 'R7Q', 'R8R', 'R9N', 'SB9', 'SD5', 'SKX', 'SLM', 'SPY', 'SPZ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M8', 'Y26', 'Y43', 'Y5V', 'Y5W', 'Y5X', 'Y5Y', 'Y6F', 'Y6L', '0ST', '1NF', '1SF', '1SZ', '2NF', '2ST', '4AA', '5A7', '5FC', '5ZE', '6X1', '7X1', '719', '8X2', '9L3', '9X2']</t>
  </si>
  <si>
    <t>1G6DW5RK6R0111363</t>
  </si>
  <si>
    <t>CXRVW3</t>
  </si>
  <si>
    <t>{'maker': 'CADILLAC', 'model_year': '2024', 'mmc_code': ' 6DB79', 'vin': '1G6DW5RK6R0111363', 'sitedealer_code': ' 39019', 'sell_source': '12', 'order_number': 'CXRVW3', 'creation_date': '10/5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U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1R0111366</t>
  </si>
  <si>
    <t>CWTQ20</t>
  </si>
  <si>
    <t>{'maker': 'CADILLAC', 'model_year': '2024', 'mmc_code': ' 6DC69', 'vin': '1G6DF5RK1R0111366', 'sitedealer_code': ' 31036', 'sell_source': '12', 'order_number': 'CWTQ20', 'creation_date': '10/18/2023', 'Options': ['AEF', 'AEQ', 'AJC', 'AJW', 'AL0', 'AM9', 'AQ9', 'ATH', 'AT8', 'AVK', 'AVN', 'AVU', 'AXG', 'AXJ', 'AYG', 'A2X', 'A45', 'A69', 'A7K', 'BTV', 'BYO', 'B0U', 'B56', 'B6K', 'CE1', 'CJ2', 'CWM', 'C59', 'DD8', 'DEG', 'DMB', 'D7A', 'EF7', 'E22', 'E28', 'FE2', 'FE9', 'FJW', 'F46', 'G1W', 'HME', 'HRD', 'HS1', 'H1Y', 'IOT', 'IVN', 'JE5', 'JJ2', 'JM8', 'J24', 'J77', 'KA1', 'KB7', 'KD4', 'KI3', 'KL9', 'KPA', 'KRV', 'KSG', 'KU9', 'K4C', 'K6L', 'LAL', 'LSY', 'MAH', 'MCR', 'MHA', 'NE8', 'NTB', 'N30', 'N37', 'PPW', 'PRF', 'Q4A', 'RSR', 'R6F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YW', 'V76', 'V8D', 'WKA', 'WMY', 'XL8', 'XVR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7R0111368</t>
  </si>
  <si>
    <t>CWHKHM</t>
  </si>
  <si>
    <t>{'maker': 'CADILLAC', 'model_year': '2024', 'mmc_code': ' 6DB69', 'vin': '1G6DA5RK7R0111368', 'sitedealer_code': ' 36249', 'sell_source': '12', 'order_number': 'CWHKHM', 'creation_date': '10/6/2023', 'Options': ['AEF', 'AEQ', 'AJC', 'AJW', 'AL0', 'AL9', 'AM9', 'AQ9', 'ATH', 'AT8', 'AVN', 'AXG', 'AXJ', 'AYG', 'A2X', 'A69', 'A7J', 'BTV', 'BYO', 'B34', 'B35', 'B56', 'B6K', 'CJ2', 'C59', 'DEG', 'DLL', 'D31', 'D7A', 'EF7', 'E22', 'E28', 'FE2', 'FJW', 'GXD', 'HRD', 'HS1', 'H2G', 'IOS', 'IVN', 'JE5', 'JJ2', 'JM8', 'J24', 'J77', 'KA1', 'KBC', 'KD4', 'KI3', 'KL9', 'KPA', 'KRV', 'K12', 'K34', 'K4C', 'LAL', 'LSY', 'MAH', 'MCR', 'MHA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19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JW', 'GXD', 'HRD', 'HS1', 'H2G', 'IOS', 'IVN', 'JE5', 'JJ2', 'JM8', 'J24', 'J77', 'KA1', 'KBC', 'KD4', 'KI3', 'KL9', 'KPA', 'KRV', 'K12', 'K34', 'K4C', 'LAL', 'LSY', 'MAH', 'MCR', 'MHA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19', 'Y5X', '0ST', '1NF', '1SB', '1SZ', '2NF', '2ST', '4AA', '5A7', '5FC', '6X1', '65C', '7X1', '719', '8X2', '9L3', '9X2']</t>
  </si>
  <si>
    <t>1G6DT5RK2R0111370</t>
  </si>
  <si>
    <t>CSCXFP</t>
  </si>
  <si>
    <t>{'maker': 'CADILLAC', 'model_year': '2024', 'mmc_code': ' 6DC79', 'vin': '1G6DT5RK2R0111370', 'sitedealer_code': ' 24274', 'sell_source': '12', 'order_number': 'CSCXFP', 'creation_date': '10/5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AZ', 'HD7', 'HME', 'HRD', 'HS1', 'H1Y', 'IOS', 'IVN', 'JJ2', 'JL9', 'JM8', 'J24', 'J77', 'KA1', 'KBC', 'KD4', 'KI3', 'KL9', 'KPA', 'KRV', 'KSG', 'KU9', 'K12', 'K4C', 'LAL', 'LSY', 'MAH', 'MCR', 'MDE', 'MQ2', 'NE1', 'NE8', 'NP5', 'NUG', 'N38', 'PPW', 'PRF', 'QBC', 'RQL', 'RSR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AZ', 'HD7', 'HME', 'HRD', 'HS1', 'H1Y', 'IOS', 'IVN', 'JJ2', 'JL9', 'JM8', 'J24', 'J77', 'KA1', 'KBC', 'KD4', 'KI3', 'KL9', 'KPA', 'KRV', 'KSG', 'KU9', 'K12', 'K4C', 'LAL', 'LSY', 'MAH', 'MCR', 'MDE', 'MQ2', 'NE1', 'NE8', 'NP5', 'NUG', 'N38', 'PPW', 'PRF', 'QBC', 'RQL', 'RSR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AA', '5A7', '5FC', '6X1', '7X1', '719', '8X2', '9L3', '9X2']</t>
  </si>
  <si>
    <t>1G6DD5RL7R0111371</t>
  </si>
  <si>
    <t>CSKNBD</t>
  </si>
  <si>
    <t>{'maker': 'CADILLAC', 'model_year': '2024', 'mmc_code': ' 6DE69', 'vin': '1G6DD5RL7R0111371', 'sitedealer_code': ' 39346', 'sell_source': '12', 'order_number': 'CSKNBD', 'creation_date': '10/5/2023', 'Options': ['AEF', 'AEQ', 'AHC', 'AHE', 'AHF', 'AHH', 'AJC', 'AJW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55', 'GCP', 'G80', 'HME', 'HRD', 'HS1', 'HXR', 'IOS', 'IVN', 'JF5', 'JJ2', 'JM8', 'J24', 'J55', 'J6B', 'J77', 'KA1', 'KB7', 'KD4', 'KI3', 'KL9', 'KPA', 'KRV', 'KSG', 'K4C', 'K6L', 'LAL', 'L3B', 'MAH', 'MCR', 'MDB', 'MQA', 'NE8', 'NK4', 'NTB', 'N37', 'PDB', 'PDH', 'PPW', 'PRF', 'RIK', 'RQD', 'RSR', 'RWL', 'R6W', 'R9N', 'SLM', 'SOU', 'SOV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W2D', 'XL8', 'YM8', 'Y19', 'Y5X', 'Y5Y', '0ST', '1NF', '1SF', '1SZ', '2NF', '2ST', '4AA', '5A7', '5FC', '5JS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55', 'GCP', 'G80', 'HME', 'HRD', 'HS1', 'HXR', 'IOS', 'IVN', 'JF5', 'JJ2', 'JM8', 'J24', 'J55', 'J6B', 'J77', 'KA1', 'KB7', 'KD4', 'KI3', 'KL9', 'KPA', 'KRV', 'KSG', 'K4C', 'K6L', 'LAL', 'L3B', 'MAH', 'MCR', 'MDB', 'MQA', 'NE8', 'NK4', 'NTB', 'N37', 'PDB', 'PDH', 'PPW', 'PRF', 'RIK', 'RQD', 'RSR', 'RWL', 'R6W', 'R9N', 'SLM', 'SOU', 'SOV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W2D', 'XL8', 'YM8', 'Y19', 'Y5X', 'Y5Y', '0ST', '1NF', '1SF', '1SZ', '2NF', '2ST', '4AA', '5A7', '5FC', '5JS', '5ZV', '6X1', '7X1', '719', '8X2', '9L3', '9X2']</t>
  </si>
  <si>
    <t>1G6DN5RW3R0111374</t>
  </si>
  <si>
    <t>PLATINUM CADILLAC</t>
  </si>
  <si>
    <t>CSGZPN</t>
  </si>
  <si>
    <t>{'maker': 'CADILLAC', 'model_year': '2024', 'mmc_code': ' 6DC79', 'vin': '1G6DN5RW3R0111374', 'sitedealer_code': ' 39067', 'sell_source': '12', 'order_number': 'CSGZPN', 'creation_date': '10/5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GXD', 'HD7', 'HRD', 'HS1', 'H1Y', 'IOT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GXD', 'HD7', 'HRD', 'HS1', 'H1Y', 'IOT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AA', '5A7', '5FC', '57R', '6X1', '7X1', '719', '8X2', '9L3', '9X2']</t>
  </si>
  <si>
    <t>1G6DH5RL9R0111375</t>
  </si>
  <si>
    <t>CTGB7T</t>
  </si>
  <si>
    <t>{'maker': 'CADILLAC', 'model_year': '2024', 'mmc_code': ' 6DE69', 'vin': '1G6DH5RL9R0111375', 'sitedealer_code': ' 22027', 'sell_source': '12', 'order_number': 'CTGB7T', 'creation_date': '10/5/2023', 'Options': ['AEF', 'AEQ', 'AHC', 'AHE', 'AHF', 'AHH', 'AJC', 'AJW', 'AL0', 'AM9', 'AQ9', 'ATH', 'AT8', 'AVK', 'AVN', 'AVU', 'AXG', 'AXJ', 'AYG', 'A2X', 'A45', 'A69', 'A7K', 'BTV', 'BYO', 'B35', 'B4Z', 'B53', 'B6A', 'B70', 'CE1', 'CF5', 'CJ2', 'C59', 'C73', 'DD8', 'DEG', 'DMB', 'D52', 'D75', 'EF7', 'EPH', 'E22', 'E28', 'FE3', 'FJW', 'F46', 'GXD', 'G80', 'HRD', 'HS1', 'HXR', 'IOS', 'IVN', 'JF5', 'JJ2', 'JM8', 'J24', 'J55', 'J77', 'KA1', 'KB7', 'KD4', 'KI3', 'KL9', 'KPA', 'KRV', 'KSG', 'K12', 'K4C', 'LAL', 'L3B', 'MAH', 'MCR', 'MDB', 'MQA', 'NE1', 'NE8', 'NK4', 'NUC', 'N37', 'PPW', 'PRF', 'RQD', 'RSR', 'R6M', 'R6W', 'R9N', 'SLM', 'SOU', 'SOV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M8', 'Y19', 'Y5X', 'Y5Y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6A', 'B70', 'CE1', 'CF5', 'CJ2', 'C59', 'C73', 'DD8', 'DEG', 'DMB', 'D52', 'D75', 'EF7', 'EPH', 'E22', 'E28', 'FE3', 'FJW', 'F46', 'GXD', 'G80', 'HRD', 'HS1', 'HXR', 'IOS', 'IVN', 'JF5', 'JJ2', 'JM8', 'J24', 'J55', 'J77', 'KA1', 'KB7', 'KD4', 'KI3', 'KL9', 'KPA', 'KRV', 'KSG', 'K12', 'K4C', 'LAL', 'L3B', 'MAH', 'MCR', 'MDB', 'MQA', 'NE1', 'NE8', 'NK4', 'NUC', 'N37', 'PPW', 'PRF', 'RQD', 'RSR', 'R6M', 'R6W', 'R9N', 'SLM', 'SOU', 'SOV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M8', 'Y19', 'Y5X', 'Y5Y', '0ST', '1NF', '1SF', '1SZ', '2NF', '2ST', '4AA', '5A7', '5FC', '6X1', '7X1', '719', '8X2', '9L3', '9X2']</t>
  </si>
  <si>
    <t>1G6DD5RL1R0111379</t>
  </si>
  <si>
    <t>CSWHFB</t>
  </si>
  <si>
    <t>{'maker': 'CADILLAC', 'model_year': '2024', 'mmc_code': ' 6DE69', 'vin': '1G6DD5RL1R0111379', 'sitedealer_code': ' 21025', 'sell_source': '12', 'order_number': 'CSWHFB', 'creation_date': '10/6/2023', 'Options': ['AEF', 'AEQ', 'AHC', 'AHE', 'AHF', 'AHH', 'AJC', 'AJW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55', 'GAZ', 'G80', 'HME', 'HRD', 'HS1', 'HXR', 'IOT', 'IVN', 'JF5', 'JJ2', 'JM8', 'J24', 'J55', 'J6F', 'J77', 'KA1', 'KB7', 'KD4', 'KI3', 'KL9', 'KPA', 'KRV', 'KSG', 'K4C', 'K6L', 'LAL', 'L3B', 'MAH', 'MCR', 'MDB', 'MQA', 'NE8', 'NK4', 'NTB', 'N37', 'PPW', 'PRF', 'Q4C', 'Q6Z', 'RSR', 'RWL', 'R6W', 'R9N', 'SLM', 'S08', 'TDM', 'TFK', 'TQ5', 'TSQ', 'TTW', 'T4L', 'T8Z', 'T87', 'UC3', 'UDV', 'UD5', 'UEU', 'UE1', 'UE4', 'UFG', 'UGC', 'UGE', 'UGN', 'UG1', 'UHX', 'UJN', 'UKC', 'UKJ', 'UMN', 'UQS', 'UQT', 'UVB', 'UVZ', 'UV6', 'U2K', 'U2L', 'U80', 'VHM', 'VH9', 'VRF', 'VRG', 'VRH', 'VRJ', 'VRK', 'VRL', 'VRM', 'VRN', 'VRR', 'VT7', 'VV4', 'V76', 'V8D', 'WMY', 'XL8', 'YM8', 'Y19', 'Y26', 'Y5X', 'Y5Y', '0ST', '1NF', '1SF', '1SZ', '2NF', '2ST', '4AA', '5A7', '5FC', '5JS', '5ZV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55', 'GAZ', 'G80', 'HME', 'HRD', 'HS1', 'HXR', 'IOT', 'IVN', 'JF5', 'JJ2', 'JM8', 'J24', 'J55', 'J6F', 'J77', 'KA1', 'KB7', 'KD4', 'KI3', 'KL9', 'KPA', 'KRV', 'KSG', 'K4C', 'K6L', 'LAL', 'L3B', 'MAH', 'MCR', 'MDB', 'MQA', 'NE8', 'NK4', 'NTB', 'N37', 'PPW', 'PRF', 'Q4C', 'Q6Z', 'RSR', 'RWL', 'R6W', 'R9N', 'SLM', 'S08', 'TDM', 'TFK', 'TQ5', 'TSQ', 'TTW', 'T4L', 'T8Z', 'T87', 'UC3', 'UDV', 'UD5', 'UEU', 'UE1', 'UE4', 'UFG', 'UGC', 'UGE', 'UGN', 'UG1', 'UHX', 'UJN', 'UKC', 'UKJ', 'UMN', 'UQS', 'UQT', 'UVB', 'UVZ', 'UV6', 'U2K', 'U2L', 'U80', 'VHM', 'VH9', 'VRF', 'VRG', 'VRH', 'VRJ', 'VRK', 'VRL', 'VRM', 'VRN', 'VRR', 'VT7', 'VV4', 'V76', 'V8D', 'WMY', 'XL8', 'YM8', 'Y19', 'Y26', 'Y5X', 'Y5Y', '0ST', '1NF', '1SF', '1SZ', '2NF', '2ST', '4AA', '5A7', '5FC', '5JS', '5ZV', '6X1', '7X1', '709', '8X2', '9L3', '9X2']</t>
  </si>
  <si>
    <t>1G6DH5RL4R0111381</t>
  </si>
  <si>
    <t>CTPKNH</t>
  </si>
  <si>
    <t>{'maker': 'GMCANADA', 'model_year': '2024', 'mmc_code': ' 6DE69', 'vin': '1G6DH5RL4R0111381', 'sitedealer_code': ' 95030', 'sell_source': '14', 'order_number': 'CTPKNH', 'creation_date': '10/5/2023', 'Options': ['AEF', 'AEQ', 'AF6', 'AHC', 'AHE', 'AHF', 'AHH', 'AJC', 'AJW', 'AKE', 'AL0', 'AM9', 'AQ9', 'ATH', 'AT8', 'AVK', 'AVN', 'AVU', 'AXG', 'AXJ', 'AYG', 'A2X', 'A45', 'A69', 'A7K', 'BTV', 'BYO', 'B35', 'B4Z', 'B53', 'B6A', 'B70', 'CE1', 'CJ2', 'C59', 'C73', 'DD8', 'DEG', 'DMB', 'D52', 'D75', 'EPH', 'E22', 'E28', 'FE3', 'FE9', 'FJW', 'F46', 'GBA', 'G80', 'HRD', 'HS1', 'H0L', 'IOT', 'IVN', 'JF5', 'JJ2', 'JM8', 'J24', 'J55', 'J77', 'KA1', 'KB7', 'KD4', 'KI3', 'KL9', 'KPA', 'KRV', 'KSG', 'KU9', 'K12', 'K4C', 'LAL', 'L3B', 'MBC', 'MCR', 'MDB', 'MQA', 'NE8', 'NK4', 'NTB', 'N37', 'PDB', 'PPW', 'RIK', 'RQD', 'RSR', 'R6W', 'R7K', 'R7W', 'R9M', 'SLM', 'SOU', 'SOV', 'TDM', 'TFK', 'TQ5', 'TSQ', 'TTW', 'T4L', 'T8Z', 'UC3', 'UDD', 'UD5', 'UEU', 'UE1', 'UE4', 'UFG', 'UGE', 'UGN', 'UG1', 'UHX', 'UIT', 'UJN', 'UKC', 'UKJ', 'UQS', 'UQT', 'UVB', 'UVZ', 'U19', 'U2K', 'U2L', 'U80', 'VHM', 'VH9', 'VK3', 'VRF', 'VRG', 'VRH', 'VRJ', 'VRK', 'VRL', 'VRM', 'VRN', 'VRR', 'VT7', 'VV4', 'V76', 'V8E', 'WMY', 'XL8', 'YM8', 'Y26', 'Y5X', 'Y5Y', 'Y6F', 'Z49', '0ST', '1NF', '1SF', '1SZ', '2NF', '2ST', '4E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J2', 'C59', 'C73', 'DD8', 'DEG', 'DMB', 'D52', 'D75', 'EPH', 'E22', 'E28', 'FE3', 'FE9', 'FJW', 'F46', 'GBA', 'G80', 'HRD', 'HS1', 'H0L', 'IOT', 'IVN', 'JF5', 'JJ2', 'JM8', 'J24', 'J55', 'J77', 'KA1', 'KB7', 'KD4', 'KI3', 'KL9', 'KPA', 'KRV', 'KSG', 'KU9', 'K12', 'K4C', 'LAL', 'L3B', 'MBC', 'MCR', 'MDB', 'MQA', 'NE8', 'NK4', 'NTB', 'N37', 'PDB', 'PPW', 'RIK', 'RQD', 'RSR', 'R6W', 'R7K', 'R7W', 'R9M', 'SLM', 'SOU', 'SOV', 'TDM', 'TFK', 'TQ5', 'TSQ', 'TTW', 'T4L', 'T8Z', 'UC3', 'UDD', 'UD5', 'UEU', 'UE1', 'UE4', 'UFG', 'UGE', 'UGN', 'UG1', 'UHX', 'UIT', 'UJN', 'UKC', 'UKJ', 'UQS', 'UQT', 'UVB', 'UVZ', 'U19', 'U2K', 'U2L', 'U80', 'VHM', 'VH9', 'VK3', 'VRF', 'VRG', 'VRH', 'VRJ', 'VRK', 'VRL', 'VRM', 'VRN', 'VRR', 'VT7', 'VV4', 'V76', 'V8E', 'WMY', 'XL8', 'YM8', 'Y26', 'Y5X', 'Y5Y', 'Y6F', 'Z49', '0ST', '1NF', '1SF', '1SZ', '2NF', '2ST', '4EP', '5A7', '5FC', '6X1', '7X1', '719', '8X2', '9L3', '9X2']</t>
  </si>
  <si>
    <t>1G6DN5RKXR0111384</t>
  </si>
  <si>
    <t>CWNFJH</t>
  </si>
  <si>
    <t>{'maker': 'CADILLAC', 'model_year': '2024', 'mmc_code': ' 6DC79', 'vin': '1G6DN5RKXR0111384', 'sitedealer_code': ' 20195', 'sell_source': '12', 'order_number': 'CWNFJH', 'creation_date': '10/5/2023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GXU', 'HAV', 'HD7', 'HME', 'HRD', 'HS1', 'IOT', 'IVN', 'JJ2', 'JL9', 'JM8', 'J24', 'J77', 'KA1', 'KBC', 'KD4', 'KEM', 'KI3', 'KL9', 'KPA', 'KRV', 'KSG', 'KU9', 'K12', 'K4C', 'LAL', 'LSY', 'MAH', 'MCR', 'MDE', 'MQ2', 'NE8', 'NP5', 'NTB', 'N38', 'PDH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GXU', 'HAV', 'HD7', 'HME', 'HRD', 'HS1', 'IOT', 'IVN', 'JJ2', 'JL9', 'JM8', 'J24', 'J77', 'KA1', 'KBC', 'KD4', 'KEM', 'KI3', 'KL9', 'KPA', 'KRV', 'KSG', 'KU9', 'K12', 'K4C', 'LAL', 'LSY', 'MAH', 'MCR', 'MDE', 'MQ2', 'NE8', 'NP5', 'NTB', 'N38', 'PDH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]</t>
  </si>
  <si>
    <t>1G6DN5RW1R0111387</t>
  </si>
  <si>
    <t>CSSP4H</t>
  </si>
  <si>
    <t>{'maker': 'CADILLAC', 'model_year': '2024', 'mmc_code': ' 6DC79', 'vin': '1G6DN5RW1R0111387', 'sitedealer_code': ' 38035', 'sell_source': '12', 'order_number': 'CSSP4H', 'creation_date': '10/5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XU', 'HD7', 'HME', 'HRD', 'HS1', 'H1Y', 'IOT', 'IVN', 'JJ2', 'JL9', 'JM8', 'J24', 'J77', 'KBC', 'KD4', 'KL9', 'KPA', 'KRV', 'KSG', 'K12', 'K4C', 'LAL', 'LGY', 'MAH', 'MCR', 'MDE', 'MHS', 'NE8', 'NP5', 'NU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26', 'Y5V', 'Y5W', 'Y5X', 'Y5Y', '0ST', '1NF', '1SD', '1SZ', '2NF', '2ST', '4AA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XU', 'HD7', 'HME', 'HRD', 'HS1', 'H1Y', 'IOT', 'IVN', 'JJ2', 'JL9', 'JM8', 'J24', 'J77', 'KBC', 'KD4', 'KL9', 'KPA', 'KRV', 'KSG', 'K12', 'K4C', 'LAL', 'LGY', 'MAH', 'MCR', 'MDE', 'MHS', 'NE8', 'NP5', 'NU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26', 'Y5V', 'Y5W', 'Y5X', 'Y5Y', '0ST', '1NF', '1SD', '1SZ', '2NF', '2ST', '4AA', '5A7', '5FC', '57R', '6X1', '65C', '7X1', '719', '8X2', '9L3', '9X2']</t>
  </si>
  <si>
    <t>1G6DT5RK1R0111389</t>
  </si>
  <si>
    <t>CSNPCK</t>
  </si>
  <si>
    <t>{'maker': 'CADILLAC', 'model_year': '2024', 'mmc_code': ' 6DC79', 'vin': '1G6DT5RK1R0111389', 'sitedealer_code': ' 37477', 'sell_source': '12', 'order_number': 'CSNPCK', 'creation_date': '10/5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IK', 'HME', 'HRD', 'HS1', 'IOT', 'IVN', 'JJ2', 'JL9', 'JM8', 'J24', 'J77', 'KA1', 'KBC', 'KD4', 'KEM', 'KI3', 'KL9', 'KPA', 'KRV', 'KSG', 'KU9', 'K12', 'K4C', 'LAL', 'LSY', 'MAH', 'MCR', 'MDE', 'MQ2', 'NE8', 'NP5', 'NTB', 'N38', 'PPW', 'PRF', 'QBC', 'RSR', 'R7E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IK', 'HME', 'HRD', 'HS1', 'IOT', 'IVN', 'JJ2', 'JL9', 'JM8', 'J24', 'J77', 'KA1', 'KBC', 'KD4', 'KEM', 'KI3', 'KL9', 'KPA', 'KRV', 'KSG', 'KU9', 'K12', 'K4C', 'LAL', 'LSY', 'MAH', 'MCR', 'MDE', 'MQ2', 'NE8', 'NP5', 'NTB', 'N38', 'PPW', 'PRF', 'QBC', 'RSR', 'R7E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GP', '5A7', '5FC', '57R', '6X1', '7X1', '719', '8X2', '9L3', '9X2']</t>
  </si>
  <si>
    <t>1G6DT5RW8R0111392</t>
  </si>
  <si>
    <t>CXMZ1B</t>
  </si>
  <si>
    <t>{'maker': 'CADILLAC', 'model_year': '2024', 'mmc_code': ' 6DC79', 'vin': '1G6DT5RW8R0111392', 'sitedealer_code': ' 24355', 'sell_source': '12', 'order_number': 'CXMZ1B', 'creation_date': '10/5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JW', 'F46', 'G1W', 'HAV', 'HD7', 'HRD', 'HS1', 'IOT', 'IVN', 'JJ2', 'JL9', 'JM8', 'J24', 'J77', 'KA1', 'KBC', 'KD4', 'KI3', 'KL9', 'KPA', 'KRV', 'KSG', 'KU9', 'K12', 'K4C', 'LAL', 'LGY', 'MAH', 'MCR', 'MDE', 'MHS', 'NE1', 'NE8', 'NP5', 'NUB', 'N38', 'PDH', 'PPW', 'PRF', 'QBC', 'RSR', 'R8R', 'R9N', 'R9Z', 'SLL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JW', 'F46', 'G1W', 'HAV', 'HD7', 'HRD', 'HS1', 'IOT', 'IVN', 'JJ2', 'JL9', 'JM8', 'J24', 'J77', 'KA1', 'KBC', 'KD4', 'KI3', 'KL9', 'KPA', 'KRV', 'KSG', 'KU9', 'K12', 'K4C', 'LAL', 'LGY', 'MAH', 'MCR', 'MDE', 'MHS', 'NE1', 'NE8', 'NP5', 'NUB', 'N38', 'PDH', 'PPW', 'PRF', 'QBC', 'RSR', 'R8R', 'R9N', 'R9Z', 'SLL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HT', '5A7', '5FC', '57R', '6X1', '7X1', '719', '8X2', '9L3', '9X2']</t>
  </si>
  <si>
    <t>1G6DF5RK1R0111397</t>
  </si>
  <si>
    <t>CXBCG6</t>
  </si>
  <si>
    <t>{'maker': 'CADILLAC', 'model_year': '2024', 'mmc_code': ' 6DC69', 'vin': '1G6DF5RK1R0111397', 'sitedealer_code': ' 20678', 'sell_source': '12', 'order_number': 'CXBCG6', 'creation_date': '10/5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BA', 'HME', 'HRD', 'HS1', 'H1Y', 'IOT', 'IVN', 'JE5', 'JJ2', 'JM8', 'J24', 'J77', 'KA1', 'KBC', 'KD4', 'KI3', 'KL9', 'KPA', 'KRV', 'KSG', 'KU9', 'K4C', 'K6L', 'LAL', 'LSY', 'MAH', 'MCR', 'MHA', 'NC7', 'NE1', 'NE8', 'NP5', 'NUG', 'N37', 'PPW', 'PRF', 'Q4A', 'RSR', 'R6W', 'R9N', 'SLM', 'TDM', 'TFK', 'TQ5', 'TSQ', 'TTW', 'T4L', 'T8Z', 'T87', 'UC3', 'UDV', 'UD5', 'UEU', 'UE1', 'UE4', 'UFG', 'UGC', 'UGE', 'UGN', 'UG1', 'UHX', 'UJN', 'UKC', 'UKJ', 'UMN', 'UQS', 'UVB', 'UVZ', 'UV6', 'U2K', 'U2L', 'U80', 'VAV', 'VHM', 'VH9', 'VRF', 'VRG', 'VRH', 'VRJ', 'VRK', 'VRL', 'VRM', 'VRN', 'VRR', 'VT7', 'VV4', 'V76', 'V8D', 'WMY', 'XL8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BA', 'HME', 'HRD', 'HS1', 'H1Y', 'IOT', 'IVN', 'JE5', 'JJ2', 'JM8', 'J24', 'J77', 'KA1', 'KBC', 'KD4', 'KI3', 'KL9', 'KPA', 'KRV', 'KSG', 'KU9', 'K4C', 'K6L', 'LAL', 'LSY', 'MAH', 'MCR', 'MHA', 'NC7', 'NE1', 'NE8', 'NP5', 'NUG', 'N37', 'PPW', 'PRF', 'Q4A', 'RSR', 'R6W', 'R9N', 'SLM', 'TDM', 'TFK', 'TQ5', 'TSQ', 'TTW', 'T4L', 'T8Z', 'T87', 'UC3', 'UDV', 'UD5', 'UEU', 'UE1', 'UE4', 'UFG', 'UGC', 'UGE', 'UGN', 'UG1', 'UHX', 'UJN', 'UKC', 'UKJ', 'UMN', 'UQS', 'UVB', 'UVZ', 'UV6', 'U2K', 'U2L', 'U80', 'VAV', 'VHM', 'VH9', 'VRF', 'VRG', 'VRH', 'VRJ', 'VRK', 'VRL', 'VRM', 'VRN', 'VRR', 'VT7', 'VV4', 'V76', 'V8D', 'WMY', 'XL8', 'YM8', 'Y26', 'Y5X', 'Y5Y', 'Y6F', '0ST', '1NF', '1SD', '1SZ', '2NF', '2ST', '4AA', '5A7', '5FC', '58F', '6X1', '7X1', '719', '8X2', '9L3', '9X2']</t>
  </si>
  <si>
    <t>1G6DN5RW8R0111399</t>
  </si>
  <si>
    <t>CXCWK3</t>
  </si>
  <si>
    <t>{'maker': 'CADILLAC', 'model_year': '2024', 'mmc_code': ' 6DC79', 'vin': '1G6DN5RW8R0111399', 'sitedealer_code': ' 21126', 'sell_source': '12', 'order_number': 'CXCWK3', 'creation_date': '10/6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KK', 'HD7', 'HME', 'HRD', 'HS1', 'H1Y', 'IOT', 'IVN', 'JJ2', 'JL9', 'JM8', 'J24', 'J77', 'KA1', 'KBC', 'KD4', 'KEM', 'KI3', 'KL9', 'KPA', 'KRV', 'KSG', 'KU9', 'K12', 'K4C', 'LAL', 'LGY', 'MAH', 'MCR', 'MDE', 'MHS', 'NE8', 'NP5', 'NTB', 'N38', 'PPW', 'PRF', 'QES', 'Q7N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KK', 'HD7', 'HME', 'HRD', 'HS1', 'H1Y', 'IOT', 'IVN', 'JJ2', 'JL9', 'JM8', 'J24', 'J77', 'KA1', 'KBC', 'KD4', 'KEM', 'KI3', 'KL9', 'KPA', 'KRV', 'KSG', 'KU9', 'K12', 'K4C', 'LAL', 'LGY', 'MAH', 'MCR', 'MDE', 'MHS', 'NE8', 'NP5', 'NTB', 'N38', 'PPW', 'PRF', 'QES', 'Q7N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]</t>
  </si>
  <si>
    <t>1G6DR5RW9R0111402</t>
  </si>
  <si>
    <t>CXTSQG</t>
  </si>
  <si>
    <t>{'maker': 'CADILLAC', 'model_year': '2024', 'mmc_code': ' 6DE79', 'vin': '1G6DR5RW9R0111402', 'sitedealer_code': ' 39054', 'sell_source': '12', 'order_number': 'CXTSQG', 'creation_date': '10/5/2023', 'Options': ['AEF', 'AER', 'AHC', 'AHE', 'AHF', 'AHH', 'AHP', 'AJC', 'AJW', 'AKP', 'AL0', 'AM9', 'AQ9', 'ATH', 'AT8', 'AVK', 'AVN', 'AVU', 'AXG', 'AXJ', 'AYG', 'A2X', 'A45', 'A7K', 'BTV', 'BYO', 'B4Z', 'B53', 'B6A', 'B9I', 'CE1', 'CJ2', 'C70', 'C73', 'DD8', 'DEG', 'DMB', 'D52', 'D75', 'EF7', 'EPH', 'E22', 'E28', 'FE3', 'FE9', 'FJW', 'F55', 'GBA', 'G96', 'HRD', 'HS1', 'HXR', 'IOS', 'IVN', 'JF5', 'JJ2', 'JM8', 'J24', 'J56', 'J77', 'KB7', 'KD4', 'KL9', 'KPA', 'KRV', 'KSG', 'K12', 'K4C', 'LAL', 'LGY', 'MAH', 'MCR', 'MDB', 'MHS', 'NE8', 'NK4', 'NTB', 'N38', 'PPW', 'PRF', 'QBK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43', 'Y5V', 'Y5W', 'Y5X', 'Y5Y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70', 'C73', 'DD8', 'DEG', 'DMB', 'D52', 'D75', 'EF7', 'EPH', 'E22', 'E28', 'FE3', 'FE9', 'FJW', 'F55', 'GBA', 'G96', 'HRD', 'HS1', 'HXR', 'IOS', 'IVN', 'JF5', 'JJ2', 'JM8', 'J24', 'J56', 'J77', 'KB7', 'KD4', 'KL9', 'KPA', 'KRV', 'KSG', 'K12', 'K4C', 'LAL', 'LGY', 'MAH', 'MCR', 'MDB', 'MHS', 'NE8', 'NK4', 'NTB', 'N38', 'PPW', 'PRF', 'QBK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43', 'Y5V', 'Y5W', 'Y5X', 'Y5Y', '0ST', '1NF', '1SF', '1SZ', '2NF', '2ST', '4AA', '5A7', '5FC', '57M', '6X1', '7X1', '719', '8X2', '9L3', '9X2']</t>
  </si>
  <si>
    <t>1G6DN5RW3R0111407</t>
  </si>
  <si>
    <t>CXMX2J</t>
  </si>
  <si>
    <t>{'maker': 'CADILLAC', 'model_year': '2024', 'mmc_code': ' 6DC79', 'vin': '1G6DN5RW3R0111407', 'sitedealer_code': ' 39056', 'sell_source': '12', 'order_number': 'CXMX2J', 'creation_date': '10/5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AZ', 'HD7', 'HME', 'HRD', 'HS1', 'H1Y', 'IOT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AZ', 'HD7', 'HME', 'HRD', 'HS1', 'H1Y', 'IOT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AA', '5A7', '5FC', '6X1', '7X1', '719', '8X2', '9L3', '9X2']</t>
  </si>
  <si>
    <t>1G6DW5RK0R0111410</t>
  </si>
  <si>
    <t>CXMX76</t>
  </si>
  <si>
    <t>{'maker': 'CADILLAC', 'model_year': '2024', 'mmc_code': ' 6DB79', 'vin': '1G6DW5RK0R0111410', 'sitedealer_code': ' 39508', 'sell_source': '12', 'order_number': 'CXMX76', 'creation_date': '10/5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W2D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AZ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W2D', 'XL8', 'YM8', 'Y19', 'Y26', 'Y5V', 'Y5W', 'Y5X', '0ST', '1NF', '1SB', '1SZ', '2NF', '2ST', '4AA', '5A7', '5FC', '6X1', '7X1', '719', '8X2', '9L3', '9X2']</t>
  </si>
  <si>
    <t>1G6DV5RW9R0111413</t>
  </si>
  <si>
    <t>CXTT8W</t>
  </si>
  <si>
    <t>{'maker': 'CADILLAC', 'model_year': '2024', 'mmc_code': ' 6DE79', 'vin': '1G6DV5RW9R0111413', 'sitedealer_code': ' 12031', 'sell_source': '12', 'order_number': 'CXTT8W', 'creation_date': '10/5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LK', 'G96', 'HD7', 'HME', 'HRD', 'HS1', 'HZK', 'IOT', 'IVN', 'JF5', 'JJ2', 'JM8', 'J24', 'J56', 'J77', 'KA1', 'KB7', 'KD4', 'KEM', 'KI3', 'KL9', 'KPA', 'KRV', 'KSG', 'KU9', 'K05', 'K12', 'K4C', 'LAL', 'LGY', 'MAH', 'MCR', 'MDB', 'MHS', 'NE8', 'NTB', 'N30', 'N38', 'PCJ', 'PCK', 'PPW', 'PRF', 'QBK', 'Q83', 'RSR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LK', 'G96', 'HD7', 'HME', 'HRD', 'HS1', 'HZK', 'IOT', 'IVN', 'JF5', 'JJ2', 'JM8', 'J24', 'J56', 'J77', 'KA1', 'KB7', 'KD4', 'KEM', 'KI3', 'KL9', 'KPA', 'KRV', 'KSG', 'KU9', 'K05', 'K12', 'K4C', 'LAL', 'LGY', 'MAH', 'MCR', 'MDB', 'MHS', 'NE8', 'NTB', 'N30', 'N38', 'PCJ', 'PCK', 'PPW', 'PRF', 'QBK', 'Q83', 'RSR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JC', '5A7', '5FC', '6X1', '7X1', '719', '8X2', '9L3', '9X2']</t>
  </si>
  <si>
    <t>1G6DN5RK3R0111419</t>
  </si>
  <si>
    <t>CXMZ06</t>
  </si>
  <si>
    <t>{'maker': 'CADILLAC', 'model_year': '2024', 'mmc_code': ' 6DC79', 'vin': '1G6DN5RK3R0111419', 'sitedealer_code': ' 39054', 'sell_source': '12', 'order_number': 'CXMZ06', 'creation_date': '10/5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RD', 'HS1', 'H1Y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RD', 'HS1', 'H1Y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]</t>
  </si>
  <si>
    <t>1G6DT5RW2R0111422</t>
  </si>
  <si>
    <t>CXFP5Q</t>
  </si>
  <si>
    <t>{'maker': 'CADILLAC', 'model_year': '2024', 'mmc_code': ' 6DC79', 'vin': '1G6DT5RW2R0111422', 'sitedealer_code': ' 20645', 'sell_source': '12', 'order_number': 'CXFP5Q', 'creation_date': '10/5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1Y', 'IOT', 'IVN', 'JJ2', 'JL9', 'JM8', 'J24', 'J77', 'KA1', 'KBC', 'KD4', 'KEM', 'KI3', 'KL9', 'KPA', 'KRV', 'KSG', 'KU9', 'K12', 'K4C', 'LAL', 'LGY', 'MAH', 'MCR', 'MDE', 'MHS', 'NE1', 'NE8', 'NP5', 'NUB', 'N38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AV', 'VHM', 'VH9', 'VRF', 'VRG', 'VRH', 'VRJ', 'VRK', 'VRL', 'VRM', 'VRN', 'VRR', 'VRV', 'VT7', 'VV4', 'V76', 'V8D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1Y', 'IOT', 'IVN', 'JJ2', 'JL9', 'JM8', 'J24', 'J77', 'KA1', 'KBC', 'KD4', 'KEM', 'KI3', 'KL9', 'KPA', 'KRV', 'KSG', 'KU9', 'K12', 'K4C', 'LAL', 'LGY', 'MAH', 'MCR', 'MDE', 'MHS', 'NE1', 'NE8', 'NP5', 'NUB', 'N38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AV', 'VHM', 'VH9', 'VRF', 'VRG', 'VRH', 'VRJ', 'VRK', 'VRL', 'VRM', 'VRN', 'VRR', 'VRV', 'VT7', 'VV4', 'V76', 'V8D', 'WMY', 'XL8', 'XVR', 'YM8', 'Y26', 'Y5V', 'Y5W', 'Y5X', 'Y5Y', 'Y6F', 'Y6L', '0ST', '1NF', '1SD', '1SZ', '2NF', '2ST', '4AA', '5A7', '5FC', '6X1', '7X1', '719', '8X2', '9L3', '9X2']</t>
  </si>
  <si>
    <t>1G6DW5RK2R0111425</t>
  </si>
  <si>
    <t>CWPMXK</t>
  </si>
  <si>
    <t>{'maker': 'CADILLAC', 'model_year': '2024', 'mmc_code': ' 6DB79', 'vin': '1G6DW5RK2R0111425', 'sitedealer_code': ' 36220', 'sell_source': '12', 'order_number': 'CWPMXK', 'creation_date': '10/5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BA', 'HRD', 'HS1', 'H2G', 'IOT', 'IVN', 'JJ2', 'JL9', 'JM8', 'J24', 'J77', 'KBC', 'KD4', 'KL9', 'KPA', 'KRV', 'K12', 'K34', 'K4C', 'LAL', 'LSY', 'MAH', 'MCR', 'MDE', 'MQ2', 'NC7', 'NE8', 'NP5', 'NUG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F5', 'YM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GBA', 'HRD', 'HS1', 'H2G', 'IOT', 'IVN', 'JJ2', 'JL9', 'JM8', 'J24', 'J77', 'KBC', 'KD4', 'KL9', 'KPA', 'KRV', 'K12', 'K34', 'K4C', 'LAL', 'LSY', 'MAH', 'MCR', 'MDE', 'MQ2', 'NC7', 'NE8', 'NP5', 'NUG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F5', 'YM8', 'Y26', 'Y5V', 'Y5W', 'Y5X', '0ST', '1NF', '1SB', '1SZ', '2NF', '2ST', '4AA', '5A7', '5FC', '6X1', '7X1', '719', '8X2', '9L3', '9X2']</t>
  </si>
  <si>
    <t>1G6DN5RW9R0111427</t>
  </si>
  <si>
    <t>CXQHJK</t>
  </si>
  <si>
    <t>{'maker': 'CADILLAC', 'model_year': '2024', 'mmc_code': ' 6DC79', 'vin': '1G6DN5RW9R0111427', 'sitedealer_code': ' 22206', 'sell_source': '12', 'order_number': 'CXQHJK', 'creation_date': '10/10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BA', 'HD7', 'HME', 'HRD', 'HS1', 'H1Y', 'IOS', 'IVN', 'JJ2', 'JL9', 'JM8', 'J24', 'J77', 'KA1', 'KBC', 'KD4', 'KI3', 'KL9', 'KPA', 'KRV', 'KSG', 'KU9', 'K12', 'K4C', 'LAL', 'LGY', 'MAH', 'MCR', 'MDE', 'MHS', 'NE1', 'NE8', 'NP5', 'NUB', 'N38', 'PPW', 'PRF', 'QBC', 'RSR', 'RWL', 'R8R', 'R9N', 'R9Z', 'SLL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BA', 'HD7', 'HME', 'HRD', 'HS1', 'H1Y', 'IOS', 'IVN', 'JJ2', 'JL9', 'JM8', 'J24', 'J77', 'KA1', 'KBC', 'KD4', 'KI3', 'KL9', 'KPA', 'KRV', 'KSG', 'KU9', 'K12', 'K4C', 'LAL', 'LGY', 'MAH', 'MCR', 'MDE', 'MHS', 'NE1', 'NE8', 'NP5', 'NUB', 'N38', 'PPW', 'PRF', 'QBC', 'RSR', 'RWL', 'R8R', 'R9N', 'R9Z', 'SLL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]</t>
  </si>
  <si>
    <t>1G6DT5RW1R0111430</t>
  </si>
  <si>
    <t>CXMR04</t>
  </si>
  <si>
    <t>{'maker': 'CADILLAC', 'model_year': '2024', 'mmc_code': ' 6DC79', 'vin': '1G6DT5RW1R0111430', 'sitedealer_code': ' 25067', 'sell_source': '12', 'order_number': 'CXMR04', 'creation_date': '10/6/2023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F46', 'GBA', 'HAV', 'HD7', 'HME', 'HRD', 'HS1', 'IOT', 'IVN', 'JJ2', 'JL9', 'JM8', 'J24', 'J77', 'KA1', 'KB7', 'KD4', 'KEM', 'KI3', 'KL9', 'KPA', 'KRV', 'KSG', 'KU9', 'K12', 'K4C', 'LAL', 'LGY', 'MAH', 'MCR', 'MDE', 'MHS', 'NE8', 'NTB', 'N30', 'N38', 'PPW', 'PRF', 'QBC', 'RSR', 'R8R', 'R9N', 'SLM', 'TDM', 'TFK', 'TL3', 'TQ5', 'TTW', 'T4L', 'T8Z', 'T87', 'UDV', 'UEU', 'UE1', 'UE4', 'UFG', 'UGC', 'UGE', 'UGN', 'UG1', 'UJN', 'UKC', 'UKG', 'UKJ', 'UKK', 'UKL', 'UMN', 'UQP', 'USS', 'UVZ', 'UV2', 'UV6', 'U2K', 'U2L', 'U80', 'VHM', 'VH9', 'VLI', 'VRF', 'VRG', 'VRH', 'VRJ', 'VRK', 'VRL', 'VRM', 'VRN', 'VRR', 'VT7', 'VV4', 'V76', 'V8D', 'WKA', 'WMY', 'XL8', 'XVR', 'YM8', 'Y26', 'Y5V', 'Y5W', 'Y5X', 'Y5Y', 'Y6F', 'Y6L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F46', 'GBA', 'HAV', 'HD7', 'HME', 'HRD', 'HS1', 'IOT', 'IVN', 'JJ2', 'JL9', 'JM8', 'J24', 'J77', 'KA1', 'KB7', 'KD4', 'KEM', 'KI3', 'KL9', 'KPA', 'KRV', 'KSG', 'KU9', 'K12', 'K4C', 'LAL', 'LGY', 'MAH', 'MCR', 'MDE', 'MHS', 'NE8', 'NTB', 'N30', 'N38', 'PPW', 'PRF', 'QBC', 'RSR', 'R8R', 'R9N', 'SLM', 'TDM', 'TFK', 'TL3', 'TQ5', 'TTW', 'T4L', 'T8Z', 'T87', 'UDV', 'UEU', 'UE1', 'UE4', 'UFG', 'UGC', 'UGE', 'UGN', 'UG1', 'UJN', 'UKC', 'UKG', 'UKJ', 'UKK', 'UKL', 'UMN', 'UQP', 'USS', 'UVZ', 'UV2', 'UV6', 'U2K', 'U2L', 'U80', 'VHM', 'VH9', 'VLI', 'VRF', 'VRG', 'VRH', 'VRJ', 'VRK', 'VRL', 'VRM', 'VRN', 'VRR', 'VT7', 'VV4', 'V76', 'V8D', 'WKA', 'WMY', 'XL8', 'XVR', 'YM8', 'Y26', 'Y5V', 'Y5W', 'Y5X', 'Y5Y', 'Y6F', 'Y6L', '0ST', '1NF', '1SD', '1SZ', '2NF', '2ST', '4HT', '5A7', '5FC', '57R', '6X1', '7X1', '719', '8X2', '9L3', '9X2']</t>
  </si>
  <si>
    <t>1G6DX5RK5R0111433</t>
  </si>
  <si>
    <t>CWRMPZ</t>
  </si>
  <si>
    <t>{'maker': 'CADILLAC', 'model_year': '2024', 'mmc_code': ' 6DB79', 'vin': '1G6DX5RK5R0111433', 'sitedealer_code': ' 24142', 'sell_source': '12', 'order_number': 'CWRMPZ', 'creation_date': '10/6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DH', 'PPW', 'PRF', 'QBC', 'Q81', 'RSR', 'R8M', 'R8R', 'R9N', 'SFZ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DH', 'PPW', 'PRF', 'QBC', 'Q81', 'RSR', 'R8M', 'R8R', 'R9N', 'SFZ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T5RW0R0111435</t>
  </si>
  <si>
    <t>CXSD4K</t>
  </si>
  <si>
    <t>{'maker': 'CADILLAC', 'model_year': '2024', 'mmc_code': ' 6DC79', 'vin': '1G6DT5RW0R0111435', 'sitedealer_code': ' 23163', 'sell_source': '12', 'order_number': 'CXSD4K', 'creation_date': '10/5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D7', 'HME', 'HRD', 'HS1', 'H1Y', 'IOT', 'IVN', 'JJ2', 'JL9', 'JM8', 'J24', 'J77', 'KA1', 'KBC', 'KD4', 'KI3', 'KL9', 'KPA', 'KRV', 'KSG', 'KU9', 'K12', 'K4C', 'LAL', 'LGY', 'MAH', 'MCR', 'MDE', 'MHS', 'NE1', 'NE8', 'NP5', 'NUB', 'N38', 'PPW', 'PRF', 'QES', 'Q86', 'RSR', 'R6M', 'R8R', 'R9N', 'SLM', 'SSJ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D7', 'HME', 'HRD', 'HS1', 'H1Y', 'IOT', 'IVN', 'JJ2', 'JL9', 'JM8', 'J24', 'J77', 'KA1', 'KBC', 'KD4', 'KI3', 'KL9', 'KPA', 'KRV', 'KSG', 'KU9', 'K12', 'K4C', 'LAL', 'LGY', 'MAH', 'MCR', 'MDE', 'MHS', 'NE1', 'NE8', 'NP5', 'NUB', 'N38', 'PPW', 'PRF', 'QES', 'Q86', 'RSR', 'R6M', 'R8R', 'R9N', 'SLM', 'SSJ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M8', 'Y26', 'Y5V', 'Y5W', 'Y5X', 'Y5Y', 'Y6F', '0ST', '1NF', '1SD', '1SZ', '2NF', '2ST', '4AA', '5A7', '5FC', '6X1', '7X1', '719', '8X2', '9L3', '9X2']</t>
  </si>
  <si>
    <t>1G6DT5RW6R0111438</t>
  </si>
  <si>
    <t>CXGWKW</t>
  </si>
  <si>
    <t>{'maker': 'CADILLAC', 'model_year': '2024', 'mmc_code': ' 6DC79', 'vin': '1G6DT5RW6R0111438', 'sitedealer_code': ' 22161', 'sell_source': '12', 'order_number': 'CXGWKW', 'creation_date': '10/5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AV', 'HD7', 'HME', 'HRD', 'HS1', 'IOS', 'IVN', 'JJ2', 'JL9', 'JM8', 'J24', 'J77', 'KA1', 'KBC', 'KD4', 'KI3', 'KL9', 'KPA', 'KRV', 'KSG', 'KU9', 'K12', 'K4C', 'LAL', 'LGY', 'MAH', 'MCR', 'MDE', 'MHS', 'NE1', 'NE8', 'NP5', 'NUB', 'N38', 'PPW', 'PRF', 'QES', 'Q7N', 'RSR', 'R8R', 'R9N', 'SLM', 'TDM', 'TFK', 'TQ5', 'TTW', 'T4L', 'T8Z', 'T87', 'UDV', 'UD5', 'UEU', 'UE1', 'UE4', 'UFG', 'UGC', 'UGE', 'UGN', 'UG1', 'UHX', 'UJN', 'UKC', 'UKJ', 'UMN', 'UQG', 'USS', 'UVB', 'UVZ', 'UV6', 'U2K', 'U2L', 'U80', 'VAV', 'VHM', 'VH9', 'VK3', 'VRF', 'VRG', 'VRH', 'VRJ', 'VRK', 'VRL', 'VRM', 'VRN', 'VRR', 'VT7', 'VV4', 'V76', 'V8D', 'WMY', 'XL8', 'YM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AV', 'HD7', 'HME', 'HRD', 'HS1', 'IOS', 'IVN', 'JJ2', 'JL9', 'JM8', 'J24', 'J77', 'KA1', 'KBC', 'KD4', 'KI3', 'KL9', 'KPA', 'KRV', 'KSG', 'KU9', 'K12', 'K4C', 'LAL', 'LGY', 'MAH', 'MCR', 'MDE', 'MHS', 'NE1', 'NE8', 'NP5', 'NUB', 'N38', 'PPW', 'PRF', 'QES', 'Q7N', 'RSR', 'R8R', 'R9N', 'SLM', 'TDM', 'TFK', 'TQ5', 'TTW', 'T4L', 'T8Z', 'T87', 'UDV', 'UD5', 'UEU', 'UE1', 'UE4', 'UFG', 'UGC', 'UGE', 'UGN', 'UG1', 'UHX', 'UJN', 'UKC', 'UKJ', 'UMN', 'UQG', 'USS', 'UVB', 'UVZ', 'UV6', 'U2K', 'U2L', 'U80', 'VAV', 'VHM', 'VH9', 'VK3', 'VRF', 'VRG', 'VRH', 'VRJ', 'VRK', 'VRL', 'VRM', 'VRN', 'VRR', 'VT7', 'VV4', 'V76', 'V8D', 'WMY', 'XL8', 'YM8', 'Y5V', 'Y5W', 'Y5X', 'Y5Y', 'Y6F', '0ST', '1NF', '1SD', '1SZ', '2NF', '2ST', '4HT', '5A7', '5FC', '6X1', '7X1', '719', '8X2', '9L3', '9X2']</t>
  </si>
  <si>
    <t>1G6DT5RKXR0111441</t>
  </si>
  <si>
    <t>CXSFN5</t>
  </si>
  <si>
    <t>{'maker': 'CADILLAC', 'model_year': '2024', 'mmc_code': ' 6DC79', 'vin': '1G6DT5RKXR0111441', 'sitedealer_code': ' 20399', 'sell_source': '12', 'order_number': 'CXSFN5', 'creation_date': '10/5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S', 'IVN', 'JJ2', 'JL9', 'JM8', 'J24', 'J77', 'KA1', 'KBC', 'KD4', 'KI3', 'KL9', 'KPA', 'KRV', 'KSG', 'KU9', 'K12', 'K4C', 'LAL', 'LSY', 'MAH', 'MCR', 'MDE', 'MQ2', 'NE8', 'NP5', 'NTB', 'N38', 'PPW', 'PRF', 'QBC', 'RSR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S', 'IVN', 'JJ2', 'JL9', 'JM8', 'J24', 'J77', 'KA1', 'KBC', 'KD4', 'KI3', 'KL9', 'KPA', 'KRV', 'KSG', 'KU9', 'K12', 'K4C', 'LAL', 'LSY', 'MAH', 'MCR', 'MDE', 'MQ2', 'NE8', 'NP5', 'NTB', 'N38', 'PPW', 'PRF', 'QBC', 'RSR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AA', '5A7', '5FC', '57R', '6X1', '7X1', '719', '8X2', '9L3', '9X2']</t>
  </si>
  <si>
    <t>1G6DT5RWXR0111443</t>
  </si>
  <si>
    <t>CXBWP4</t>
  </si>
  <si>
    <t>{'maker': 'CADILLAC', 'model_year': '2024', 'mmc_code': ' 6DC79', 'vin': '1G6DT5RWXR0111443', 'sitedealer_code': ' 20645', 'sell_source': '12', 'order_number': 'CXBWP4', 'creation_date': '10/5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D7', 'HIK', 'HME', 'HRD', 'HS1', 'IOT', 'IVN', 'JJ2', 'JL9', 'JM8', 'J24', 'J77', 'KA1', 'KBC', 'KD4', 'KI3', 'KL9', 'KPA', 'KRV', 'KSG', 'KU9', 'K12', 'K4C', 'LAL', 'LGY', 'MAH', 'MCR', 'MDE', 'MHS', 'NE1', 'NE8', 'NP5', 'NUB', 'N38', 'PPW', 'PRF', 'QES', 'Q7N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D7', 'HIK', 'HME', 'HRD', 'HS1', 'IOT', 'IVN', 'JJ2', 'JL9', 'JM8', 'J24', 'J77', 'KA1', 'KBC', 'KD4', 'KI3', 'KL9', 'KPA', 'KRV', 'KSG', 'KU9', 'K12', 'K4C', 'LAL', 'LGY', 'MAH', 'MCR', 'MDE', 'MHS', 'NE1', 'NE8', 'NP5', 'NUB', 'N38', 'PPW', 'PRF', 'QES', 'Q7N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GP', '5A7', '5FC', '6X1', '7X1', '719', '8X2', '9L3', '9X2']</t>
  </si>
  <si>
    <t>1G6DK5RK5R0111446</t>
  </si>
  <si>
    <t>CWHVC7</t>
  </si>
  <si>
    <t>{'maker': 'CADILLAC', 'model_year': '2024', 'mmc_code': ' 6DB69', 'vin': '1G6DK5RK5R0111446', 'sitedealer_code': ' 24457', 'sell_source': '12', 'order_number': 'CWHVC7', 'creation_date': '10/7/2023', 'Options': ['AEF', 'AEQ', 'AJC', 'AJW', 'AL0', 'AL9', 'AM9', 'AQ9', 'ATH', 'AT8', 'AVN', 'AXG', 'AXJ', 'AYG', 'A2X', 'A69', 'A7J', 'BTV', 'BYO', 'B34', 'B35', 'B56', 'B6K', 'CF5', 'CJ2', 'C59', 'DEG', 'DLL', 'D31', 'D7A', 'EF7', 'E22', 'E28', 'FE2', 'FJW', 'F46', 'G1W', 'HMC', 'HRD', 'HS1', 'IOT', 'IVN', 'JE5', 'JJ2', 'JM8', 'J24', 'J77', 'KA1', 'KBC', 'KD4', 'KI3', 'KL9', 'KPA', 'KRV', 'K12', 'K34', 'K4C', 'LAL', 'LSY', 'MAH', 'MCR', 'MHA', 'NE1', 'NE8', 'NP5', 'NUG', 'N37', 'PCM', 'PDH', 'PPW', 'PRF', 'Q5O', 'RID', 'RSR', 'R6W', 'R9N', 'SLM', 'SQU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1W', 'HMC', 'HRD', 'HS1', 'IOT', 'IVN', 'JE5', 'JJ2', 'JM8', 'J24', 'J77', 'KA1', 'KBC', 'KD4', 'KI3', 'KL9', 'KPA', 'KRV', 'K12', 'K34', 'K4C', 'LAL', 'LSY', 'MAH', 'MCR', 'MHA', 'NE1', 'NE8', 'NP5', 'NUG', 'N37', 'PCM', 'PDH', 'PPW', 'PRF', 'Q5O', 'RID', 'RSR', 'R6W', 'R9N', 'SLM', 'SQU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]</t>
  </si>
  <si>
    <t>1G6DN5RW8R0111449</t>
  </si>
  <si>
    <t>CXSXB8</t>
  </si>
  <si>
    <t>{'maker': 'CADILLAC', 'model_year': '2024', 'mmc_code': ' 6DC79', 'vin': '1G6DN5RW8R0111449', 'sitedealer_code': ' 21132', 'sell_source': '12', 'order_number': 'CXSXB8', 'creation_date': '10/5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RD', 'HS1', 'H1Y', 'IOS', 'IVN', 'JJ2', 'JL9', 'JM8', 'J24', 'J77', 'KA1', 'KBC', 'KD4', 'KI3', 'KL9', 'KPA', 'KRV', 'KSG', 'KU9', 'K12', 'K4C', 'LAL', 'LGY', 'MAH', 'MCR', 'MDE', 'MHS', 'NE8', 'NP5', 'NTB', 'N38', 'PDH', 'PPW', 'PRF', 'QBJ', 'Q84', 'RSR', 'RWL', 'R7Q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RD', 'HS1', 'H1Y', 'IOS', 'IVN', 'JJ2', 'JL9', 'JM8', 'J24', 'J77', 'KA1', 'KBC', 'KD4', 'KI3', 'KL9', 'KPA', 'KRV', 'KSG', 'KU9', 'K12', 'K4C', 'LAL', 'LGY', 'MAH', 'MCR', 'MDE', 'MHS', 'NE8', 'NP5', 'NTB', 'N38', 'PDH', 'PPW', 'PRF', 'QBJ', 'Q84', 'RSR', 'RWL', 'R7Q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AA', '5A7', '5FC', '6X1', '7X1', '719', '8X2', '9L3', '9X2']</t>
  </si>
  <si>
    <t>1G6DS5RK2R0111453</t>
  </si>
  <si>
    <t>CSRC3W</t>
  </si>
  <si>
    <t>{'maker': 'CADILLAC', 'model_year': '2024', 'mmc_code': ' 6DB79', 'vin': '1G6DS5RK2R0111453', 'sitedealer_code': ' 23178', 'sell_source': '12', 'order_number': 'CSRC3W', 'creation_date': '10/5/2023', 'Options': ['AEF', 'AER', 'AHP', 'AJC', 'AJW', 'AKP', 'AL0', 'AL9', 'AM9', 'AQ9', 'ATH', 'AT8', 'AT9', 'AVN', 'AXG', 'AXJ', 'AYG', 'A2X', 'A7J', 'BTV', 'BYO', 'B34', 'B35', 'B56', 'CE1', 'CJ2', 'DEG', 'DWK', 'D31', 'D75', 'EF7', 'EPH', 'E22', 'E28', 'FE2', 'FJW', 'F46', 'GBA', 'HIT', 'HRD', 'HS1', 'IOS', 'IVN', 'JJ2', 'JL9', 'JM8', 'J24', 'J77', 'KA1', 'KBC', 'KD4', 'KI3', 'KL9', 'KPA', 'KRV', 'K12', 'K34', 'K4C', 'LAL', 'LSY', 'MAH', 'MCR', 'MDE', 'MQ2', 'NE1', 'NE8', 'NP5', 'NUG', 'N37', 'PPW', 'PRF', 'QBC', 'Q81', 'RSR', 'R6M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JW', 'F46', 'GBA', 'HIT', 'HRD', 'HS1', 'IOS', 'IVN', 'JJ2', 'JL9', 'JM8', 'J24', 'J77', 'KA1', 'KBC', 'KD4', 'KI3', 'KL9', 'KPA', 'KRV', 'K12', 'K34', 'K4C', 'LAL', 'LSY', 'MAH', 'MCR', 'MDE', 'MQ2', 'NE1', 'NE8', 'NP5', 'NUG', 'N37', 'PPW', 'PRF', 'QBC', 'Q81', 'RSR', 'R6M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GP', '5A7', '5FC', '6X1', '7X1', '719', '8X2', '9L3', '9X2']</t>
  </si>
  <si>
    <t>1G6DH5RL9R0111456</t>
  </si>
  <si>
    <t>CVTK0C</t>
  </si>
  <si>
    <t>{'maker': 'CADILLAC', 'model_year': '2024', 'mmc_code': ' 6DE69', 'vin': '1G6DH5RL9R0111456', 'sitedealer_code': ' 20070', 'sell_source': '12', 'order_number': 'CVTK0C', 'creation_date': '10/6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AZ', 'G80', 'HME', 'HRD', 'HS1', 'H2X', 'IOT', 'IVN', 'JF5', 'JJ2', 'JM8', 'J24', 'J55', 'J6F', 'J77', 'KA1', 'KB7', 'KD4', 'KI3', 'KL9', 'KPA', 'KRV', 'KSG', 'KU9', 'K4C', 'K6L', 'LAL', 'L3B', 'MAH', 'MCR', 'MDB', 'MQA', 'NE8', 'NK4', 'NTB', 'N37', 'PPW', 'PRF', 'Q4D', 'Q6Z', 'RSR', 'R6W', 'R9N', 'R9Z', 'SLL', 'TDM', 'TFK', 'TQ5', 'TSQ', 'TTW', 'T4L', 'T8Z', 'T87', 'UC3', 'UDV', 'UD5', 'UEU', 'UE1', 'UE4', 'UFG', 'UGC', 'UGE', 'UGN', 'UG1', 'UHX', 'UJN', 'UKC', 'UKJ', 'UMN', 'UQS', 'UQT', 'UVB', 'UVZ', 'UV6', 'U2K', 'U2L', 'U80', 'VHM', 'VH9', 'VLI', 'VRF', 'VRG', 'VRH', 'VRJ', 'VRK', 'VRL', 'VRM', 'VRN', 'VRR', 'VT7', 'VV4', 'V76', 'V8D', 'WMY', 'W2D', 'XL8', 'YM8', 'Y26', 'Y5X', 'Y5Y', 'Y6F', '0ST', '1NF', '1SF', '1SZ', '2NF', '2ST', '4AA', '5A7', '5FC', '5JS', '5ZV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AZ', 'G80', 'HME', 'HRD', 'HS1', 'H2X', 'IOT', 'IVN', 'JF5', 'JJ2', 'JM8', 'J24', 'J55', 'J6F', 'J77', 'KA1', 'KB7', 'KD4', 'KI3', 'KL9', 'KPA', 'KRV', 'KSG', 'KU9', 'K4C', 'K6L', 'LAL', 'L3B', 'MAH', 'MCR', 'MDB', 'MQA', 'NE8', 'NK4', 'NTB', 'N37', 'PPW', 'PRF', 'Q4D', 'Q6Z', 'RSR', 'R6W', 'R9N', 'R9Z', 'SLL', 'TDM', 'TFK', 'TQ5', 'TSQ', 'TTW', 'T4L', 'T8Z', 'T87', 'UC3', 'UDV', 'UD5', 'UEU', 'UE1', 'UE4', 'UFG', 'UGC', 'UGE', 'UGN', 'UG1', 'UHX', 'UJN', 'UKC', 'UKJ', 'UMN', 'UQS', 'UQT', 'UVB', 'UVZ', 'UV6', 'U2K', 'U2L', 'U80', 'VHM', 'VH9', 'VLI', 'VRF', 'VRG', 'VRH', 'VRJ', 'VRK', 'VRL', 'VRM', 'VRN', 'VRR', 'VT7', 'VV4', 'V76', 'V8D', 'WMY', 'W2D', 'XL8', 'YM8', 'Y26', 'Y5X', 'Y5Y', 'Y6F', '0ST', '1NF', '1SF', '1SZ', '2NF', '2ST', '4AA', '5A7', '5FC', '5JS', '5ZV', '6X1', '7X1', '709', '8X2', '9L3', '9X2']</t>
  </si>
  <si>
    <t>1G6DH5RL0R0111460</t>
  </si>
  <si>
    <t>CTKCR0</t>
  </si>
  <si>
    <t>{'maker': 'CADILLAC', 'model_year': '2024', 'mmc_code': ' 6DE69', 'vin': '1G6DH5RL0R0111460', 'sitedealer_code': ' 25263', 'sell_source': '12', 'order_number': 'CTKCR0', 'creation_date': '10/5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BA', 'G80', 'HME', 'HRD', 'HS1', 'H2X', 'IOT', 'IVN', 'JF5', 'JJ2', 'JM8', 'J24', 'J55', 'J77', 'KA1', 'KB7', 'KD4', 'KI3', 'KL9', 'KPA', 'KRV', 'KSG', 'KU9', 'K4C', 'K6L', 'LAL', 'L3B', 'MAH', 'MCR', 'MDB', 'MQA', 'NE8', 'NTB', 'N30', 'N37', 'PDJ', 'PPW', 'PRF', 'RQD', 'RSR', 'R6W', 'R9N', 'SD5', 'SLM', 'SOV', 'SOX', 'SPY', 'SPZ', 'TDM', 'TFK', 'TQ5', 'TSQ', 'TTW', 'T4L', 'T8Z', 'T87', 'UC3', 'UDV', 'UD5', 'UEU', 'UE1', 'UE4', 'UFG', 'UGC', 'UGE', 'UGN', 'UG1', 'UJN', 'UKC', 'UKJ', 'UKL', 'UMN', 'UQS', 'UQT', 'UVZ', 'UV2', 'UV6', 'U2K', 'U2L', 'U80', 'VHM', 'VH9', 'VRF', 'VRG', 'VRH', 'VRJ', 'VRK', 'VRL', 'VRM', 'VRN', 'VRR', 'VT7', 'VV4', 'V76', 'V8D', 'WKA', 'WMY', 'XL8', 'XVR', 'YM8', 'Y26', 'Y5X', 'Y5Y', 'Y6F', '0ST', '1NF', '1SF', '1SZ', '2NF', '2ST', '4AA', '5A7', '5FC', '5K2', '5ZD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BA', 'G80', 'HME', 'HRD', 'HS1', 'H2X', 'IOT', 'IVN', 'JF5', 'JJ2', 'JM8', 'J24', 'J55', 'J77', 'KA1', 'KB7', 'KD4', 'KI3', 'KL9', 'KPA', 'KRV', 'KSG', 'KU9', 'K4C', 'K6L', 'LAL', 'L3B', 'MAH', 'MCR', 'MDB', 'MQA', 'NE8', 'NTB', 'N30', 'N37', 'PDJ', 'PPW', 'PRF', 'RQD', 'RSR', 'R6W', 'R9N', 'SD5', 'SLM', 'SOV', 'SOX', 'SPY', 'SPZ', 'TDM', 'TFK', 'TQ5', 'TSQ', 'TTW', 'T4L', 'T8Z', 'T87', 'UC3', 'UDV', 'UD5', 'UEU', 'UE1', 'UE4', 'UFG', 'UGC', 'UGE', 'UGN', 'UG1', 'UJN', 'UKC', 'UKJ', 'UKL', 'UMN', 'UQS', 'UQT', 'UVZ', 'UV2', 'UV6', 'U2K', 'U2L', 'U80', 'VHM', 'VH9', 'VRF', 'VRG', 'VRH', 'VRJ', 'VRK', 'VRL', 'VRM', 'VRN', 'VRR', 'VT7', 'VV4', 'V76', 'V8D', 'WKA', 'WMY', 'XL8', 'XVR', 'YM8', 'Y26', 'Y5X', 'Y5Y', 'Y6F', '0ST', '1NF', '1SF', '1SZ', '2NF', '2ST', '4AA', '5A7', '5FC', '5K2', '5ZD', '6X1', '7X1', '719', '8X2', '9L3', '9X2']</t>
  </si>
  <si>
    <t>1G6DM5RK0R0111462</t>
  </si>
  <si>
    <t>CTBKTV</t>
  </si>
  <si>
    <t>{'maker': 'CADILLAC', 'model_year': '2024', 'mmc_code': ' 6DB79', 'vin': '1G6DM5RK0R0111462', 'sitedealer_code': ' 25669', 'sell_source': '12', 'order_number': 'CTBKTV', 'creation_date': '10/5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IT', 'HRD', 'HS1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D5RL1R0111463</t>
  </si>
  <si>
    <t>CTRR12</t>
  </si>
  <si>
    <t>{'maker': 'CADILLAC', 'model_year': '2024', 'mmc_code': ' 6DE69', 'vin': '1G6DD5RL1R0111463', 'sitedealer_code': ' 21126', 'sell_source': '12', 'order_number': 'CTRR12', 'creation_date': '10/6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55', 'GCP', 'G80', 'HME', 'HRD', 'HS1', 'H2X', 'IOT', 'IVN', 'JF5', 'JJ2', 'JM8', 'J24', 'J55', 'J77', 'KA1', 'KB7', 'KD4', 'KI3', 'KL9', 'KPA', 'KRV', 'KSG', 'KU9', 'K4C', 'K6L', 'LAL', 'L3B', 'MAH', 'MCR', 'MDB', 'MQA', 'NE8', 'NK4', 'NTB', 'N37', 'PPW', 'PRF', 'Q4C', 'Q6Z', 'RSR', 'RWL', 'R6W', 'R9N', 'SLM', 'TDM', 'TFK', 'TQ5', 'TSQ', 'TTW', 'T4L', 'T8Z', 'T87', 'UC3', 'UDV', 'UD5', 'UEU', 'UE1', 'UE4', 'UFG', 'UGC', 'UGE', 'UGN', 'UG1', 'UHX', 'UJN', 'UKC', 'UKJ', 'UMN', 'UQS', 'UQT', 'UVB', 'UVZ', 'UV6', 'U2K', 'U2L', 'U80', 'VHM', 'VH9', 'VRF', 'VRG', 'VRH', 'VRJ', 'VRK', 'VRL', 'VRM', 'VRN', 'VRR', 'VT7', 'VV4', 'V76', 'V8D', 'WMY', 'XL8', 'Y26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55', 'GCP', 'G80', 'HME', 'HRD', 'HS1', 'H2X', 'IOT', 'IVN', 'JF5', 'JJ2', 'JM8', 'J24', 'J55', 'J77', 'KA1', 'KB7', 'KD4', 'KI3', 'KL9', 'KPA', 'KRV', 'KSG', 'KU9', 'K4C', 'K6L', 'LAL', 'L3B', 'MAH', 'MCR', 'MDB', 'MQA', 'NE8', 'NK4', 'NTB', 'N37', 'PPW', 'PRF', 'Q4C', 'Q6Z', 'RSR', 'RWL', 'R6W', 'R9N', 'SLM', 'TDM', 'TFK', 'TQ5', 'TSQ', 'TTW', 'T4L', 'T8Z', 'T87', 'UC3', 'UDV', 'UD5', 'UEU', 'UE1', 'UE4', 'UFG', 'UGC', 'UGE', 'UGN', 'UG1', 'UHX', 'UJN', 'UKC', 'UKJ', 'UMN', 'UQS', 'UQT', 'UVB', 'UVZ', 'UV6', 'U2K', 'U2L', 'U80', 'VHM', 'VH9', 'VRF', 'VRG', 'VRH', 'VRJ', 'VRK', 'VRL', 'VRM', 'VRN', 'VRR', 'VT7', 'VV4', 'V76', 'V8D', 'WMY', 'XL8', 'Y26', 'Y5X', 'Y5Y', 'Y6F', '0ST', '1NF', '1SF', '1SZ', '2NF', '2ST', '4AA', '5A7', '5FC', '6X1', '7X1', '719', '8X2', '9L3', '9X2']</t>
  </si>
  <si>
    <t>1G6DP5RK7R0111465</t>
  </si>
  <si>
    <t>CXXK29</t>
  </si>
  <si>
    <t>{'maker': 'CADILLAC', 'model_year': '2024', 'mmc_code': ' 6DD79', 'vin': '1G6DP5RK7R0111465', 'sitedealer_code': ' 38201', 'sell_source': '12', 'order_number': 'CXXK29', 'creation_date': '10/5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G1W', 'HRD', 'HS1', 'HXR', 'IOT', 'IVN', 'JF5', 'JJ2', 'JL9', 'JM8', 'J24', 'J77', 'KA1', 'KB7', 'KD4', 'KI3', 'KL9', 'KPA', 'KRV', 'KSG', 'K12', 'K4C', 'LAL', 'LSY', 'MAH', 'MCR', 'MDB', 'MQ2', 'NE8', 'NK4', 'NUG', 'N38', 'PPW', 'PRF', 'QBJ', 'Q83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19', 'Y26', 'Y5V', 'Y5W', 'Y5X', 'Y5Y', '0ST', '1NF', '1SE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G1W', 'HRD', 'HS1', 'HXR', 'IOT', 'IVN', 'JF5', 'JJ2', 'JL9', 'JM8', 'J24', 'J77', 'KA1', 'KB7', 'KD4', 'KI3', 'KL9', 'KPA', 'KRV', 'KSG', 'K12', 'K4C', 'LAL', 'LSY', 'MAH', 'MCR', 'MDB', 'MQ2', 'NE8', 'NK4', 'NUG', 'N38', 'PPW', 'PRF', 'QBJ', 'Q83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19', 'Y26', 'Y5V', 'Y5W', 'Y5X', 'Y5Y', '0ST', '1NF', '1SE', '1SZ', '2NF', '2ST', '4AA', '5A7', '5FC', '6X1', '65C', '7X1', '719', '8X2', '9L3', '9X2']</t>
  </si>
  <si>
    <t>1G6DT5RK6R0111467</t>
  </si>
  <si>
    <t>CXSP08</t>
  </si>
  <si>
    <t>{'maker': 'CADILLAC', 'model_year': '2024', 'mmc_code': ' 6DC79', 'vin': '1G6DT5RK6R0111467', 'sitedealer_code': ' 23122', 'sell_source': '12', 'order_number': 'CXSP08', 'creation_date': '10/6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D7', 'HME', 'HRD', 'HS1', 'H1Y', 'IOS', 'IVN', 'JJ2', 'JL9', 'JM8', 'J24', 'J77', 'KA1', 'KBC', 'KD4', 'KI3', 'KL9', 'KPA', 'KRV', 'KSG', 'KU9', 'K12', 'K4C', 'LAL', 'LSY', 'MAH', 'MCR', 'MDE', 'MQ2', 'NE1', 'NE8', 'NP5', 'NUG', 'N38', 'PPW', 'PRF', 'QBJ', 'Q84', 'RSR', 'R8R', 'R9N', 'SLM', 'TDM', 'TFK', 'TQ5', 'TTW', 'T4L', 'T8Z', 'T87', 'UDV', 'UD5', 'UEU', 'UE1', 'UE4', 'UFG', 'UGC', 'UGE', 'UGN', 'UG1', 'UHX', 'UJN', 'UKC', 'UKJ', 'UMN', 'UQG', 'USS', 'UVB', 'UVZ', 'UV6', 'U2K', 'U2L', 'U80', 'VAV', 'VHM', 'VH9', 'VK3', 'VRF', 'VRG', 'VRH', 'VRJ', 'VRK', 'VRL', 'VRM', 'VRN', 'VRR', 'VT7', 'VV4', 'V76', 'V8D', 'WMY', 'XL8', 'YM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D7', 'HME', 'HRD', 'HS1', 'H1Y', 'IOS', 'IVN', 'JJ2', 'JL9', 'JM8', 'J24', 'J77', 'KA1', 'KBC', 'KD4', 'KI3', 'KL9', 'KPA', 'KRV', 'KSG', 'KU9', 'K12', 'K4C', 'LAL', 'LSY', 'MAH', 'MCR', 'MDE', 'MQ2', 'NE1', 'NE8', 'NP5', 'NUG', 'N38', 'PPW', 'PRF', 'QBJ', 'Q84', 'RSR', 'R8R', 'R9N', 'SLM', 'TDM', 'TFK', 'TQ5', 'TTW', 'T4L', 'T8Z', 'T87', 'UDV', 'UD5', 'UEU', 'UE1', 'UE4', 'UFG', 'UGC', 'UGE', 'UGN', 'UG1', 'UHX', 'UJN', 'UKC', 'UKJ', 'UMN', 'UQG', 'USS', 'UVB', 'UVZ', 'UV6', 'U2K', 'U2L', 'U80', 'VAV', 'VHM', 'VH9', 'VK3', 'VRF', 'VRG', 'VRH', 'VRJ', 'VRK', 'VRL', 'VRM', 'VRN', 'VRR', 'VT7', 'VV4', 'V76', 'V8D', 'WMY', 'XL8', 'YM8', 'Y5V', 'Y5W', 'Y5X', 'Y5Y', 'Y6F', '0ST', '1NF', '1SD', '1SZ', '2NF', '2ST', '4AA', '5A7', '5FC', '6X1', '7X1', '719', '8X2', '9L3', '9X2']</t>
  </si>
  <si>
    <t>1G6DN5RK7R0111469</t>
  </si>
  <si>
    <t>CXCQ1J</t>
  </si>
  <si>
    <t>{'maker': 'CADILLAC', 'model_year': '2024', 'mmc_code': ' 6DC79', 'vin': '1G6DN5RK7R0111469', 'sitedealer_code': ' 26589', 'sell_source': '12', 'order_number': 'CXCQ1J', 'creation_date': '10/6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G1W', 'HAV', 'HD7', 'HRD', 'HS1', 'IOS', 'IVN', 'JJ2', 'JL9', 'JM8', 'J24', 'J77', 'KA1', 'KBC', 'KD4', 'KI3', 'KL9', 'KPA', 'KRV', 'KSG', 'KU9', 'K12', 'K4C', 'LAL', 'LSY', 'MAH', 'MCR', 'MDE', 'MQ2', 'NE8', 'NP5', 'NTB', 'N38', 'PPW', 'PRF', 'QES', 'Q7N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G1W', 'HAV', 'HD7', 'HRD', 'HS1', 'IOS', 'IVN', 'JJ2', 'JL9', 'JM8', 'J24', 'J77', 'KA1', 'KBC', 'KD4', 'KI3', 'KL9', 'KPA', 'KRV', 'KSG', 'KU9', 'K12', 'K4C', 'LAL', 'LSY', 'MAH', 'MCR', 'MDE', 'MQ2', 'NE8', 'NP5', 'NTB', 'N38', 'PPW', 'PRF', 'QES', 'Q7N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HT', '5A7', '5FC', '6X1', '7X1', '719', '8X2', '9L3', '9X2']</t>
  </si>
  <si>
    <t>1G6DT5RKXR0111472</t>
  </si>
  <si>
    <t>CWQSJZ</t>
  </si>
  <si>
    <t>{'maker': 'CADILLAC', 'model_year': '2024', 'mmc_code': ' 6DC79', 'vin': '1G6DT5RKXR0111472', 'sitedealer_code': ' 37477', 'sell_source': '12', 'order_number': 'CWQSJZ', 'creation_date': '10/6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C', 'KD4', 'KEM', 'KI3', 'KL9', 'KPA', 'KRV', 'KSG', 'KU9', 'K12', 'K4C', 'LAL', 'LSY', 'MAH', 'MCR', 'MDE', 'MQ2', 'NE8', 'NP5', 'NTB', 'N38', 'PDH', 'PPW', 'PRF', 'QBC', 'RSR', 'R7E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C', 'KD4', 'KEM', 'KI3', 'KL9', 'KPA', 'KRV', 'KSG', 'KU9', 'K12', 'K4C', 'LAL', 'LSY', 'MAH', 'MCR', 'MDE', 'MQ2', 'NE8', 'NP5', 'NTB', 'N38', 'PDH', 'PPW', 'PRF', 'QBC', 'RSR', 'R7E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57R', '6X1', '7X1', '719', '8X2', '9L3', '9X2']</t>
  </si>
  <si>
    <t>1G6DJ5RK1R0111477</t>
  </si>
  <si>
    <t>CWGQQH</t>
  </si>
  <si>
    <t>{'maker': 'CADILLAC', 'model_year': '2024', 'mmc_code': ' 6DB69', 'vin': '1G6DJ5RK1R0111477', 'sitedealer_code': ' 26589', 'sell_source': '12', 'order_number': 'CWGQQH', 'creation_date': '10/6/2023', 'Options': ['AEF', 'AEQ', 'AJC', 'AJW', 'AL0', 'AL9', 'AM9', 'AQ9', 'ATH', 'AT8', 'AVN', 'AXG', 'AXJ', 'AYG', 'A2X', 'A69', 'A7J', 'BTV', 'BYO', 'B34', 'B35', 'B56', 'B6K', 'CF5', 'CJ2', 'C59', 'DEG', 'DLL', 'D31', 'D7A', 'EF7', 'E22', 'E28', 'FE2', 'FE9', 'FJW', 'GXD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5R0111480</t>
  </si>
  <si>
    <t>CZJC1N</t>
  </si>
  <si>
    <t>{'maker': 'CADILLAC', 'model_year': '2024', 'mmc_code': ' 6DC79', 'vin': '1G6DT5RW5R0111480', 'sitedealer_code': ' 37137', 'sell_source': '12', 'order_number': 'CZJC1N', 'creation_date': '10/6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1W', 'HD7', 'HRD', 'HS1', 'H1Y', 'IOT', 'IVN', 'JJ2', 'JL9', 'JM8', 'J24', 'J77', 'KA1', 'KBC', 'KD4', 'KI3', 'KL9', 'KPA', 'KRV', 'KSG', 'KU9', 'K12', 'K4C', 'LAL', 'LGY', 'MAH', 'MCR', 'MDE', 'MHS', 'NE8', 'NP5', 'NTB', 'N38', 'PPW', 'PRF', 'QBJ', 'Q84', 'RSR', 'R8R', 'R9N', 'R9Z', 'SLL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1W', 'HD7', 'HRD', 'HS1', 'H1Y', 'IOT', 'IVN', 'JJ2', 'JL9', 'JM8', 'J24', 'J77', 'KA1', 'KBC', 'KD4', 'KI3', 'KL9', 'KPA', 'KRV', 'KSG', 'KU9', 'K12', 'K4C', 'LAL', 'LGY', 'MAH', 'MCR', 'MDE', 'MHS', 'NE8', 'NP5', 'NTB', 'N38', 'PPW', 'PRF', 'QBJ', 'Q84', 'RSR', 'R8R', 'R9N', 'R9Z', 'SLL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AA', '5A7', '5FC', '6X1', '7X1', '719', '8X2', '9L3', '9X2']</t>
  </si>
  <si>
    <t>1G6DR5RW0R0111482</t>
  </si>
  <si>
    <t>CXVWJS</t>
  </si>
  <si>
    <t>{'maker': 'CADILLAC', 'model_year': '2024', 'mmc_code': ' 6DE79', 'vin': '1G6DR5RW0R0111482', 'sitedealer_code': ' 39019', 'sell_source': '12', 'order_number': 'CXVWJS', 'creation_date': '10/6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BA', 'G96', 'HD7', 'HME', 'HRD', 'HS1', 'H2X', 'IOT', 'IVN', 'JF5', 'JJ2', 'JM8', 'J24', 'J56', 'J6F', 'J77', 'KA1', 'KB7', 'KD4', 'KI3', 'KL9', 'KPA', 'KRV', 'KSG', 'KU9', 'K12', 'K4C', 'LAL', 'LGY', 'MAH', 'MCR', 'MDB', 'MHS', 'NE8', 'NK4', 'NTB', 'N38', 'PCK', 'PPW', 'PRF', 'QBK', 'RSR', 'RWL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1R0111485</t>
  </si>
  <si>
    <t>CZNNS3</t>
  </si>
  <si>
    <t>{'maker': 'CADILLAC', 'model_year': '2024', 'mmc_code': ' 6DD79', 'vin': '1G6DU5RK1R0111485', 'sitedealer_code': ' 20294', 'sell_source': '12', 'order_number': 'CZNNS3', 'creation_date': '10/6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KK', 'HD7', 'HME', 'HND', 'HRD', 'HS1', 'IOS', 'IVN', 'JF5', 'JJ2', 'JL9', 'JM8', 'J24', 'J77', 'KA1', 'KB7', 'KD4', 'KI3', 'KL9', 'KPA', 'KRV', 'KSG', 'KU9', 'K12', 'K4C', 'LAL', 'LSY', 'MAH', 'MCR', 'MDB', 'MQ2', 'NE8', 'NK4', 'NTB', 'N38', 'PPW', 'PRF', 'QBJ', 'Q83', 'RSR', 'R8R', 'R9N', 'R9Z', 'SLL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KK', 'HD7', 'HME', 'HND', 'HRD', 'HS1', 'IOS', 'IVN', 'JF5', 'JJ2', 'JL9', 'JM8', 'J24', 'J77', 'KA1', 'KB7', 'KD4', 'KI3', 'KL9', 'KPA', 'KRV', 'KSG', 'KU9', 'K12', 'K4C', 'LAL', 'LSY', 'MAH', 'MCR', 'MDB', 'MQ2', 'NE8', 'NK4', 'NTB', 'N38', 'PPW', 'PRF', 'QBJ', 'Q83', 'RSR', 'R8R', 'R9N', 'R9Z', 'SLL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E', '1SZ', '2NF', '2ST', '4JO', '5A7', '5FC', '6X1', '7X1', '719', '8X2', '9L3', '9X2']</t>
  </si>
  <si>
    <t>1G6DX5RKXR0111489</t>
  </si>
  <si>
    <t>CXSP78</t>
  </si>
  <si>
    <t>{'maker': 'CADILLAC', 'model_year': '2024', 'mmc_code': ' 6DB79', 'vin': '1G6DX5RKXR0111489', 'sitedealer_code': ' 42459', 'sell_source': '12', 'order_number': 'CXSP78', 'creation_date': '10/6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1W', 'HIT', 'HRD', 'HS1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XR0111491</t>
  </si>
  <si>
    <t>CWNCKG</t>
  </si>
  <si>
    <t>{'maker': 'CADILLAC', 'model_year': '2024', 'mmc_code': ' 6DB69', 'vin': '1G6DK5RKXR0111491', 'sitedealer_code': ' 22130', 'sell_source': '12', 'order_number': 'CWNCKG', 'creation_date': '10/6/2023', 'Options': ['AEF', 'AEQ', 'AJC', 'AJW', 'AL0', 'AL9', 'AM9', 'AQ9', 'ATH', 'AT8', 'AVN', 'AXG', 'AXJ', 'AYG', 'A2X', 'A69', 'A7J', 'BTV', 'BYO', 'B34', 'B35', 'B56', 'B6K', 'CF5', 'CJ2', 'C59', 'DEG', 'DLL', 'D31', 'D7A', 'EF7', 'E22', 'E28', 'FE2', 'FJW', 'F46', 'G1W', 'HMC', 'HRD', 'HS1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4R0111493</t>
  </si>
  <si>
    <t>CWNW12</t>
  </si>
  <si>
    <t>{'maker': 'CADILLAC', 'model_year': '2024', 'mmc_code': ' 6DC79', 'vin': '1G6DN5RK4R0111493', 'sitedealer_code': ' 21061', 'sell_source': '12', 'order_number': 'CWNW12', 'creation_date': '10/6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GXU', 'HD7', 'HIK', 'HRD', 'HS1', 'IOS', 'IVN', 'JJ2', 'JL9', 'JM8', 'J24', 'J77', 'KBC', 'KD4', 'KL9', 'KPA', 'KRV', 'KSG', 'K12', 'K4C', 'LAL', 'LSY', 'MAH', 'MCR', 'MDE', 'MQ2', 'NE8', 'NP5', 'NTB', 'N38', 'PDH', 'PPW', 'PRF', 'QBC', 'RSR', 'RWL', 'R7Q', 'R8R', 'R9N', 'SLM', 'S08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W2D', 'XL8', 'YM8', 'Y5V', 'Y5W', 'Y5X', 'Y5Y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GXU', 'HD7', 'HIK', 'HRD', 'HS1', 'IOS', 'IVN', 'JJ2', 'JL9', 'JM8', 'J24', 'J77', 'KBC', 'KD4', 'KL9', 'KPA', 'KRV', 'KSG', 'K12', 'K4C', 'LAL', 'LSY', 'MAH', 'MCR', 'MDE', 'MQ2', 'NE8', 'NP5', 'NTB', 'N38', 'PDH', 'PPW', 'PRF', 'QBC', 'RSR', 'RWL', 'R7Q', 'R8R', 'R9N', 'SLM', 'S08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W2D', 'XL8', 'YM8', 'Y5V', 'Y5W', 'Y5X', 'Y5Y', '0ST', '1NF', '1SD', '1SZ', '2NF', '2ST', '4GP', '5A7', '5FC', '57R', '6X1', '7X1', '719', '8X2', '9L3', '9X2']</t>
  </si>
  <si>
    <t>1G6DT5RW9R0111496</t>
  </si>
  <si>
    <t>CXNZPT</t>
  </si>
  <si>
    <t>{'maker': 'CADILLAC', 'model_year': '2024', 'mmc_code': ' 6DC79', 'vin': '1G6DT5RW9R0111496', 'sitedealer_code': ' 25728', 'sell_source': '12', 'order_number': 'CXNZPT', 'creation_date': '10/6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U', 'HD7', 'HME', 'HRD', 'HS1', 'H1Y', 'IOT', 'IVN', 'JJ2', 'JL9', 'JM8', 'J24', 'J77', 'KA1', 'KBC', 'KD4', 'KI3', 'KL9', 'KPA', 'KRV', 'KSG', 'KU9', 'K12', 'K4C', 'LAL', 'LGY', 'MAH', 'MCR', 'MDE', 'MHS', 'NE8', 'NP5', 'NTB', 'N38', 'PPW', 'PRF', 'QBJ', 'Q84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U', 'HD7', 'HME', 'HRD', 'HS1', 'H1Y', 'IOT', 'IVN', 'JJ2', 'JL9', 'JM8', 'J24', 'J77', 'KA1', 'KBC', 'KD4', 'KI3', 'KL9', 'KPA', 'KRV', 'KSG', 'KU9', 'K12', 'K4C', 'LAL', 'LGY', 'MAH', 'MCR', 'MDE', 'MHS', 'NE8', 'NP5', 'NTB', 'N38', 'PPW', 'PRF', 'QBJ', 'Q84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AA', '5A7', '5FC', '6X1', '7X1', '719', '8X2', '9L3', '9X2']</t>
  </si>
  <si>
    <t>1G6DP5RK0R0111498</t>
  </si>
  <si>
    <t>CXNXVQ</t>
  </si>
  <si>
    <t>{'maker': 'CADILLAC', 'model_year': '2024', 'mmc_code': ' 6DD79', 'vin': '1G6DP5RK0R0111498', 'sitedealer_code': ' 39229', 'sell_source': '12', 'order_number': 'CXNXVQ', 'creation_date': '10/6/2023', 'Options': ['AEF', 'AER', 'AF6', 'AHC', 'AHE', 'AHF', 'AHH', 'AHP', 'AJC', 'AJW', 'AKE', 'AKP', 'AL0', 'AM9', 'AQ9', 'ATH', 'AT8', 'AVK', 'AVN', 'AVU', 'AXG', 'AXJ', 'AYG', 'A2X', 'A45', 'A7K', 'BTV', 'BYO', 'B34', 'B35', 'B6A', 'B7G', 'CE1', 'CJ2', 'CWM', 'C70', 'C73', 'DEG', 'DRZ', 'DXR', 'D52', 'D75', 'EF7', 'EPH', 'E22', 'E28', 'FE2', 'FE9', 'FJW', 'GBA', 'HD7', 'HME', 'HRD', 'HS1', 'H2X', 'IOT', 'IVN', 'JF5', 'JJ2', 'JL9', 'JM8', 'J24', 'J77', 'KA1', 'KB7', 'KD4', 'KEM', 'KI3', 'KL9', 'KPA', 'KRV', 'KSG', 'KU9', 'K12', 'K4C', 'LAL', 'LSY', 'MAH', 'MCR', 'MDB', 'MQ2', 'NE8', 'NK4', 'NTB', 'N38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70', 'C73', 'DEG', 'DRZ', 'DXR', 'D52', 'D75', 'EF7', 'EPH', 'E22', 'E28', 'FE2', 'FE9', 'FJW', 'GBA', 'HD7', 'HME', 'HRD', 'HS1', 'H2X', 'IOT', 'IVN', 'JF5', 'JJ2', 'JL9', 'JM8', 'J24', 'J77', 'KA1', 'KB7', 'KD4', 'KEM', 'KI3', 'KL9', 'KPA', 'KRV', 'KSG', 'KU9', 'K12', 'K4C', 'LAL', 'LSY', 'MAH', 'MCR', 'MDB', 'MQ2', 'NE8', 'NK4', 'NTB', 'N38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AA', '5A7', '5FC', '57M', '6X1', '7X1', '719', '8X2', '9L3', '9X2']</t>
  </si>
  <si>
    <t>1G6DV5RW6R0111501</t>
  </si>
  <si>
    <t>CXSR2J</t>
  </si>
  <si>
    <t>{'maker': 'CADILLAC', 'model_year': '2024', 'mmc_code': ' 6DE79', 'vin': '1G6DV5RW6R0111501', 'sitedealer_code': ' 25451', 'sell_source': '12', 'order_number': 'CXSR2J', 'creation_date': '10/6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LK', 'G96', 'HD7', 'HME', 'HRD', 'HS1', 'H2X', 'IOT', 'IVN', 'JF5', 'JJ2', 'JM8', 'J24', 'J56', 'J6F', 'J77', 'KA1', 'KB7', 'KD4', 'KEM', 'KI3', 'KL9', 'KPA', 'KRV', 'KSG', 'KU9', 'K12', 'K4C', 'LAL', 'LGY', 'MAH', 'MCR', 'MDB', 'MHS', 'NE8', 'NTB', 'N30', 'N38', 'PCK', 'PPW', 'PRF', 'QBK', 'Q83', 'RSR', 'R8R', 'R9N', 'SLM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LK', 'G96', 'HD7', 'HME', 'HRD', 'HS1', 'H2X', 'IOT', 'IVN', 'JF5', 'JJ2', 'JM8', 'J24', 'J56', 'J6F', 'J77', 'KA1', 'KB7', 'KD4', 'KEM', 'KI3', 'KL9', 'KPA', 'KRV', 'KSG', 'KU9', 'K12', 'K4C', 'LAL', 'LGY', 'MAH', 'MCR', 'MDB', 'MHS', 'NE8', 'NTB', 'N30', 'N38', 'PCK', 'PPW', 'PRF', 'QBK', 'Q83', 'RSR', 'R8R', 'R9N', 'SLM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26', 'Y43', 'Y5V', 'Y5W', 'Y5X', 'Y5Y', 'Y6F', 'Y6L', '0ST', '1NF', '1SF', '1SZ', '2NF', '2ST', '4AA', '5A7', '5FC', '6X1', '7X1', '719', '8X2', '9L3', '9X2']</t>
  </si>
  <si>
    <t>1G6DM5RKXR0111503</t>
  </si>
  <si>
    <t>CXSPC9</t>
  </si>
  <si>
    <t>{'maker': 'CADILLAC', 'model_year': '2024', 'mmc_code': ' 6DB79', 'vin': '1G6DM5RKXR0111503', 'sitedealer_code': ' 25728', 'sell_source': '12', 'order_number': 'CXSPC9', 'creation_date': '10/6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IT', 'HRD', 'HS1', 'IOS', 'IVN', 'JJ2', 'JL9', 'JM8', 'J24', 'J77', 'KA1', 'KBC', 'KD4', 'KI3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19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6R0111506</t>
  </si>
  <si>
    <t>CXNNT9</t>
  </si>
  <si>
    <t>{'maker': 'CADILLAC', 'model_year': '2024', 'mmc_code': ' 6DD79', 'vin': '1G6DP5RK6R0111506', 'sitedealer_code': ' 08758', 'sell_source': '12', 'order_number': 'CXNNT9', 'creation_date': '10/6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BA', 'HD7', 'HME', 'HRD', 'HS1', 'H2X', 'IOS', 'IVN', 'JF5', 'JJ2', 'JL9', 'JM8', 'J24', 'J77', 'KA1', 'KB7', 'KD4', 'KI3', 'KL9', 'KPA', 'KRV', 'KSG', 'KU9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XR0111508</t>
  </si>
  <si>
    <t>CXNTB4</t>
  </si>
  <si>
    <t>{'maker': 'CADILLAC', 'model_year': '2024', 'mmc_code': ' 6DD79', 'vin': '1G6DP5RKXR0111508', 'sitedealer_code': ' 31070', 'sell_source': '12', 'order_number': 'CXNTB4', 'creation_date': '10/6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2X', 'IOT', 'IVN', 'JF5', 'JJ2', 'JL9', 'JM8', 'J24', 'J77', 'KA1', 'KB7', 'KD4', 'KEM', 'KI3', 'KL9', 'KPA', 'KRV', 'KSG', 'KU9', 'K12', 'K4C', 'LAL', 'LSY', 'MAH', 'MCR', 'MDB', 'MQ2', 'NE8', 'NK4', 'NTB', 'N38', 'PPW', 'PRF', 'QBJ', 'Q83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2X', 'IOT', 'IVN', 'JF5', 'JJ2', 'JL9', 'JM8', 'J24', 'J77', 'KA1', 'KB7', 'KD4', 'KEM', 'KI3', 'KL9', 'KPA', 'KRV', 'KSG', 'KU9', 'K12', 'K4C', 'LAL', 'LSY', 'MAH', 'MCR', 'MDB', 'MQ2', 'NE8', 'NK4', 'NTB', 'N38', 'PPW', 'PRF', 'QBJ', 'Q83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E', '1SZ', '2NF', '2ST', '4AA', '5A7', '5FC', '6X1', '7X1', '719', '8X2', '9L3', '9X2']</t>
  </si>
  <si>
    <t>1G6DN5RW9R0111511</t>
  </si>
  <si>
    <t>CXSQQ8</t>
  </si>
  <si>
    <t>{'maker': 'CADILLAC', 'model_year': '2024', 'mmc_code': ' 6DC79', 'vin': '1G6DN5RW9R0111511', 'sitedealer_code': ' 25232', 'sell_source': '12', 'order_number': 'CXSQQ8', 'creation_date': '10/6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XD', 'HD7', 'HME', 'HRD', 'HS1', 'HZK', 'IOT', 'IVN', 'JJ2', 'JL9', 'JM8', 'J24', 'J77', 'KA1', 'KB7', 'KD4', 'KEM', 'KI3', 'KL9', 'KPA', 'KRV', 'KSG', 'KU9', 'K12', 'K4C', 'LAL', 'LGY', 'MAH', 'MCR', 'MDE', 'MHS', 'NE8', 'NK4', 'NTB', 'N38', 'PCJ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RF', 'VRG', 'VRH', 'VRJ', 'VRK', 'VRL', 'VRM', 'VRN', 'VRR', 'VT7', 'VV4', 'V76', 'V8D', 'WMY', 'XL8', 'XVR', 'YM8', 'Y26', 'Y5V', 'Y5W', 'Y5X', 'Y5Y', 'Y6F', 'Y6L', '0ST', '1NF', '1SD', '1SZ', '2NF', '2ST', '4JC', '5A7', '5FC', '5V5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XD', 'HD7', 'HME', 'HRD', 'HS1', 'HZK', 'IOT', 'IVN', 'JJ2', 'JL9', 'JM8', 'J24', 'J77', 'KA1', 'KB7', 'KD4', 'KEM', 'KI3', 'KL9', 'KPA', 'KRV', 'KSG', 'KU9', 'K12', 'K4C', 'LAL', 'LGY', 'MAH', 'MCR', 'MDE', 'MHS', 'NE8', 'NK4', 'NTB', 'N38', 'PCJ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RF', 'VRG', 'VRH', 'VRJ', 'VRK', 'VRL', 'VRM', 'VRN', 'VRR', 'VT7', 'VV4', 'V76', 'V8D', 'WMY', 'XL8', 'XVR', 'YM8', 'Y26', 'Y5V', 'Y5W', 'Y5X', 'Y5Y', 'Y6F', 'Y6L', '0ST', '1NF', '1SD', '1SZ', '2NF', '2ST', '4JC', '5A7', '5FC', '5V5', '57R', '6X1', '7X1', '719', '8X2', '9L3', '9X2']</t>
  </si>
  <si>
    <t>1G6DN5RW8R0111516</t>
  </si>
  <si>
    <t>CXPT7S</t>
  </si>
  <si>
    <t>{'maker': 'CADILLAC', 'model_year': '2024', 'mmc_code': ' 6DC79', 'vin': '1G6DN5RW8R0111516', 'sitedealer_code': ' 25630', 'sell_source': '12', 'order_number': 'CXPT7S', 'creation_date': '10/6/2023', 'Options': ['AEF', 'AER', 'AHP', 'AJC', 'AJW', 'AKP', 'AL0', 'AM9', 'AQ9', 'ATH', 'AT8', 'AVK', 'AVN', 'AVU', 'AXG', 'AXJ', 'AYG', 'A2X', 'A45', 'A7K', 'BTV', 'BYO', 'B56', 'B7G', 'CE1', 'CJ2', 'CWM', 'C3U', 'C70', 'DD8', 'DEG', 'DMB', 'D7A', 'EF7', 'EPH', 'E22', 'E28', 'FE2', 'FE9', 'FJW', 'G1W', 'HD7', 'HME', 'HRD', 'HS1', 'H1Y', 'IOT', 'IVN', 'JJ2', 'JL9', 'JM8', 'J24', 'J77', 'KA1', 'KBC', 'KD4', 'KI3', 'KL9', 'KPA', 'KRV', 'KSG', 'KU9', 'K12', 'K4C', 'LAL', 'LGY', 'MAH', 'MCR', 'MDE', 'MHS', 'NE8', 'NP5', 'NTB', 'N38', 'PDK', 'PPW', 'PRF', 'QES', 'Q86', 'RSR', 'RWL', 'R8R', 'R9N', 'SD5', 'SKX', 'SLM', 'SPY', 'SPZ', 'TDM', 'TFK', 'TQ5', 'TTW', 'T4L', 'T8Z', 'T87', 'UDV', 'UD5', 'UEU', 'UE1', 'UE4', 'UFG', 'UGC', 'UGE', 'UGN', 'UG1', 'UHX', 'UJN', 'UKC', 'UKJ', 'UMN', 'UQP', 'USS', 'UVB', 'UVZ', 'UV6', 'U2K', 'U2L', 'U80', 'VAV', 'VHM', 'VH9', 'VRF', 'VRG', 'VRH', 'VRJ', 'VRK', 'VRL', 'VRM', 'VRN', 'VRR', 'VT7', 'VV4', 'VYW', 'V76', 'V8D', 'WMY', 'XL8', 'YM8', 'Y26', 'Y5V', 'Y5W', 'Y5X', 'Y5Y', 'Y6F', '0ST', '1NF', '1SD', '1SZ', '2NF', '2ST', '4AA', '5A7', '5FC', '5KB', '5V5', '5XR', '5ZE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56', 'B7G', 'CE1', 'CJ2', 'CWM', 'C3U', 'C70', 'DD8', 'DEG', 'DMB', 'D7A', 'EF7', 'EPH', 'E22', 'E28', 'FE2', 'FE9', 'FJW', 'G1W', 'HD7', 'HME', 'HRD', 'HS1', 'H1Y', 'IOT', 'IVN', 'JJ2', 'JL9', 'JM8', 'J24', 'J77', 'KA1', 'KBC', 'KD4', 'KI3', 'KL9', 'KPA', 'KRV', 'KSG', 'KU9', 'K12', 'K4C', 'LAL', 'LGY', 'MAH', 'MCR', 'MDE', 'MHS', 'NE8', 'NP5', 'NTB', 'N38', 'PDK', 'PPW', 'PRF', 'QES', 'Q86', 'RSR', 'RWL', 'R8R', 'R9N', 'SD5', 'SKX', 'SLM', 'SPY', 'SPZ', 'TDM', 'TFK', 'TQ5', 'TTW', 'T4L', 'T8Z', 'T87', 'UDV', 'UD5', 'UEU', 'UE1', 'UE4', 'UFG', 'UGC', 'UGE', 'UGN', 'UG1', 'UHX', 'UJN', 'UKC', 'UKJ', 'UMN', 'UQP', 'USS', 'UVB', 'UVZ', 'UV6', 'U2K', 'U2L', 'U80', 'VAV', 'VHM', 'VH9', 'VRF', 'VRG', 'VRH', 'VRJ', 'VRK', 'VRL', 'VRM', 'VRN', 'VRR', 'VT7', 'VV4', 'VYW', 'V76', 'V8D', 'WMY', 'XL8', 'YM8', 'Y26', 'Y5V', 'Y5W', 'Y5X', 'Y5Y', 'Y6F', '0ST', '1NF', '1SD', '1SZ', '2NF', '2ST', '4AA', '5A7', '5FC', '5KB', '5V5', '5XR', '5ZE', '6X1', '7X1', '719', '8X2', '9L3', '9X2']</t>
  </si>
  <si>
    <t>1G6DX5RK2R0111518</t>
  </si>
  <si>
    <t>CXNDTZ</t>
  </si>
  <si>
    <t>{'maker': 'CADILLAC', 'model_year': '2024', 'mmc_code': ' 6DB79', 'vin': '1G6DX5RK2R0111518', 'sitedealer_code': ' 38622', 'sell_source': '12', 'order_number': 'CXNDTZ', 'creation_date': '10/6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AZ', 'HRD', 'HS1', 'H2G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0R0111520</t>
  </si>
  <si>
    <t>JAMES E. BLACK CADILLAC</t>
  </si>
  <si>
    <t>EBENSBURG, PA 15931-3918</t>
  </si>
  <si>
    <t>CXKSHP</t>
  </si>
  <si>
    <t>{'maker': 'CADILLAC', 'model_year': '2024', 'mmc_code': ' 6DB79', 'vin': '1G6DX5RK0R0111520', 'sitedealer_code': ' 20529', 'sell_source': '12', 'order_number': 'CXKSHP', 'creation_date': '10/6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1W', 'HIT', 'HRD', 'HS1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4R0111522</t>
  </si>
  <si>
    <t>CXZG4V</t>
  </si>
  <si>
    <t>{'maker': 'CADILLAC', 'model_year': '2024', 'mmc_code': ' 6DD79', 'vin': '1G6DP5RK4R0111522', 'sitedealer_code': ' 39092', 'sell_source': '12', 'order_number': 'CXZG4V', 'creation_date': '10/6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1W', 'HRD', 'HS1', 'H2X', 'IOS', 'IVN', 'JF5', 'JJ2', 'JL9', 'JM8', 'J24', 'J77', 'KA1', 'KB7', 'KD4', 'KI3', 'KL9', 'KPA', 'KRV', 'KSG', 'KU9', 'K12', 'K4C', 'LAL', 'LSY', 'MAH', 'MCR', 'MDB', 'MQ2', 'NE8', 'NK4', 'NTB', 'N38', 'PPW', 'PRF', 'QBJ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9R0111525</t>
  </si>
  <si>
    <t>CXSD6K</t>
  </si>
  <si>
    <t>{'maker': 'CADILLAC', 'model_year': '2024', 'mmc_code': ' 6DE79', 'vin': '1G6DV5RW9R0111525', 'sitedealer_code': ' 20299', 'sell_source': '12', 'order_number': 'CXSD6K', 'creation_date': '10/17/2023', 'Options': ['AEF', 'AER', 'AF6', 'AHC', 'AHE', 'AHF', 'AHH', 'AHP', 'AJC', 'AJW', 'AKE', 'AKP', 'AL0', 'AM9', 'AQ9', 'ATH', 'AT8', 'AVK', 'AVN', 'AVU', 'AXG', 'AXJ', 'AYG', 'A2X', 'A45', 'A7K', 'BTV', 'BYO', 'B4Z', 'B6A', 'B7G', 'CE1', 'CJ2', 'CWM', 'C3U', 'C70', 'C73', 'DD8', 'DEG', 'DMB', 'D52', 'D75', 'EF7', 'EPH', 'E22', 'E28', 'FE3', 'FE9', 'FJW', 'F46', 'F55', 'GLK', 'G96', 'HD7', 'HME', 'HND', 'HRD', 'HS1', 'IOT', 'IVN', 'JF5', 'JJ2', 'JM8', 'J24', 'J56', 'J6F', 'J77', 'KA1', 'KB7', 'KD4', 'KI3', 'KL9', 'KPA', 'KRV', 'KSG', 'KU9', 'K12', 'K4C', 'LAL', 'LGY', 'MAH', 'MCR', 'MDB', 'MHS', 'NE8', 'NK4', 'NTB', 'N38', 'PCK', 'PPW', 'PRF', 'QBJ', 'Q82', 'RSR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YW', 'V76', 'V8D', 'WMY', 'W2D', 'XL8', 'YM8', 'Y26', 'Y43', 'Y5V', 'Y5W', 'Y5X', 'Y5Y', 'Y6F', '0ST', '1NF', '1SF', '1SZ', '2NF', '2ST', '4JO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6A', 'B7G', 'CE1', 'CJ2', 'CWM', 'C3U', 'C70', 'C73', 'DD8', 'DEG', 'DMB', 'D52', 'D75', 'EF7', 'EPH', 'E22', 'E28', 'FE3', 'FE9', 'FJW', 'F46', 'F55', 'GLK', 'G96', 'HD7', 'HME', 'HND', 'HRD', 'HS1', 'IOT', 'IVN', 'JF5', 'JJ2', 'JM8', 'J24', 'J56', 'J6F', 'J77', 'KA1', 'KB7', 'KD4', 'KI3', 'KL9', 'KPA', 'KRV', 'KSG', 'KU9', 'K12', 'K4C', 'LAL', 'LGY', 'MAH', 'MCR', 'MDB', 'MHS', 'NE8', 'NK4', 'NTB', 'N38', 'PCK', 'PPW', 'PRF', 'QBJ', 'Q82', 'RSR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YW', 'V76', 'V8D', 'WMY', 'W2D', 'XL8', 'YM8', 'Y26', 'Y43', 'Y5V', 'Y5W', 'Y5X', 'Y5Y', 'Y6F', '0ST', '1NF', '1SF', '1SZ', '2NF', '2ST', '4JO', '5A7', '5FC', '6X1', '7X1', '709', '8X2', '9L3', '9X2']</t>
  </si>
  <si>
    <t>1G6DF5RKXR0111527</t>
  </si>
  <si>
    <t>CXGMXT</t>
  </si>
  <si>
    <t>{'maker': 'CADILLAC', 'model_year': '2024', 'mmc_code': ' 6DC69', 'vin': '1G6DF5RKXR0111527', 'sitedealer_code': ' 20041', 'sell_source': '12', 'order_number': 'CXGMXT', 'creation_date': '10/6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1W', 'HME', 'HNC', 'HRD', 'HS1', 'IOT', 'IVN', 'JE5', 'JJ2', 'JM8', 'J24', 'J77', 'KA1', 'KBC', 'KD4', 'KI3', 'KL9', 'KPA', 'KRV', 'KSG', 'KU9', 'K4C', 'K6L', 'LAL', 'LSY', 'MAH', 'MCR', 'MHA', 'NE8', 'NP5', 'NTB', 'N37', 'PPW', 'PRF', 'Q4A', 'RSR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1W', 'HME', 'HNC', 'HRD', 'HS1', 'IOT', 'IVN', 'JE5', 'JJ2', 'JM8', 'J24', 'J77', 'KA1', 'KBC', 'KD4', 'KI3', 'KL9', 'KPA', 'KRV', 'KSG', 'KU9', 'K4C', 'K6L', 'LAL', 'LSY', 'MAH', 'MCR', 'MHA', 'NE8', 'NP5', 'NTB', 'N37', 'PPW', 'PRF', 'Q4A', 'RSR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JO', '5A7', '5FC', '58F', '6X1', '7X1', '719', '8X2', '9L3', '9X2']</t>
  </si>
  <si>
    <t>1G6DN5RK6R0111530</t>
  </si>
  <si>
    <t>CWZPWG</t>
  </si>
  <si>
    <t>{'maker': 'CADILLAC', 'model_year': '2024', 'mmc_code': ' 6DC79', 'vin': '1G6DN5RK6R0111530', 'sitedealer_code': ' 21152', 'sell_source': '12', 'order_number': 'CWZPWG', 'creation_date': '10/7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1W', 'HD7', 'HME', 'HRD', 'HS1', 'HZK', 'IOT', 'IVN', 'JJ2', 'JL9', 'JM8', 'J24', 'J77', 'KA1', 'KB7', 'KD4', 'KEM', 'KI3', 'KL9', 'KPA', 'KRV', 'KSG', 'KU9', 'K12', 'K4C', 'LAL', 'LSY', 'MAH', 'MCR', 'MDE', 'MQ2', 'NE8', 'NK4', 'NTB', 'N38', 'PCJ', 'PPW', 'PRF', 'QES', 'Q7N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1W', 'HD7', 'HME', 'HRD', 'HS1', 'HZK', 'IOT', 'IVN', 'JJ2', 'JL9', 'JM8', 'J24', 'J77', 'KA1', 'KB7', 'KD4', 'KEM', 'KI3', 'KL9', 'KPA', 'KRV', 'KSG', 'KU9', 'K12', 'K4C', 'LAL', 'LSY', 'MAH', 'MCR', 'MDE', 'MQ2', 'NE8', 'NK4', 'NTB', 'N38', 'PCJ', 'PPW', 'PRF', 'QES', 'Q7N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6X1', '7X1', '719', '8X2', '9L3', '9X2']</t>
  </si>
  <si>
    <t>1G6DM5RK6R0111532</t>
  </si>
  <si>
    <t>CVCVNZ</t>
  </si>
  <si>
    <t>{'maker': 'CADILLAC', 'model_year': '2024', 'mmc_code': ' 6DB79', 'vin': '1G6DM5RK6R0111532', 'sitedealer_code': ' 36610', 'sell_source': '12', 'order_number': 'CVCVNZ', 'creation_date': '10/6/2023', 'Options': ['AEF', 'AER', 'AHP', 'AJC', 'AJW', 'AKP', 'AL0', 'AL9', 'AM9', 'AQ9', 'ATH', 'AT8', 'AT9', 'AVN', 'AXG', 'AXJ', 'AYG', 'A2X', 'A7J', 'BTV', 'BYO', 'B34', 'B35', 'B56', 'CE1', 'CJ2', 'DEG', 'DWK', 'D31', 'D75', 'EF7', 'EPH', 'E22', 'E28', 'FE2', 'FJW', 'GAZ', 'HRD', 'HS1', 'H2G', 'IOS', 'IVN', 'JJ2', 'JL9', 'JM8', 'J24', 'J77', 'KBC', 'KD4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5R0111535</t>
  </si>
  <si>
    <t>CXZHN7</t>
  </si>
  <si>
    <t>{'maker': 'CADILLAC', 'model_year': '2024', 'mmc_code': ' 6DC79', 'vin': '1G6DN5RK5R0111535', 'sitedealer_code': ' 39092', 'sell_source': '12', 'order_number': 'CXZHN7', 'creation_date': '10/6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RD', 'HS1', 'H1Y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1R0111537</t>
  </si>
  <si>
    <t>CTTR9V</t>
  </si>
  <si>
    <t>{'maker': 'CADILLAC', 'model_year': '2024', 'mmc_code': ' 6DC79', 'vin': '1G6DT5RK1R0111537', 'sitedealer_code': ' 37023', 'sell_source': '12', 'order_number': 'CTTR9V', 'creation_date': '10/6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U', 'HD7', 'HIK', 'HRD', 'HS1', 'IOS', 'IVN', 'JJ2', 'JL9', 'JM8', 'J24', 'J77', 'KA1', 'KBC', 'KD4', 'KI3', 'KL9', 'KPA', 'KRV', 'KSG', 'KU9', 'K12', 'K4C', 'LAL', 'LSY', 'MAH', 'MCR', 'MDE', 'MQ2', 'NE8', 'NP5', 'NTB', 'N38', 'PDH', 'PPW', 'PRF', 'QBC', 'RQL', 'RSR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U', 'HD7', 'HIK', 'HRD', 'HS1', 'IOS', 'IVN', 'JJ2', 'JL9', 'JM8', 'J24', 'J77', 'KA1', 'KBC', 'KD4', 'KI3', 'KL9', 'KPA', 'KRV', 'KSG', 'KU9', 'K12', 'K4C', 'LAL', 'LSY', 'MAH', 'MCR', 'MDE', 'MQ2', 'NE8', 'NP5', 'NTB', 'N38', 'PDH', 'PPW', 'PRF', 'QBC', 'RQL', 'RSR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5V', 'Y5W', 'Y5X', 'Y5Y', 'Y6F', '0ST', '1NF', '1SD', '1SZ', '2NF', '2ST', '4GP', '5A7', '5FC', '6X1', '7X1', '719', '8X2', '9L3', '9X2']</t>
  </si>
  <si>
    <t>1G6DR5RWXR0111540</t>
  </si>
  <si>
    <t>CXSZ4B</t>
  </si>
  <si>
    <t>{'maker': 'CADILLAC', 'model_year': '2024', 'mmc_code': ' 6DE79', 'vin': '1G6DR5RWXR0111540', 'sitedealer_code': ' 39293', 'sell_source': '12', 'order_number': 'CXSZ4B', 'creation_date': '10/6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E9', 'FJW', 'F55', 'GLK', 'G96', 'HD7', 'HME', 'HRD', 'HS1', 'H2X', 'IOT', 'IVN', 'JF5', 'JJ2', 'JM8', 'J24', 'J56', 'J77', 'KA1', 'KB7', 'KD4', 'KI3', 'KL9', 'KPA', 'KRV', 'KSG', 'KU9', 'K12', 'K4C', 'LAL', 'LGY', 'MAH', 'MCR', 'MDB', 'MHS', 'NE8', 'NK4', 'NTB', 'N38', 'PCK', 'PPW', 'PRF', 'QBK', 'Q83', 'RSR', 'RWL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E9', 'FJW', 'F55', 'GLK', 'G96', 'HD7', 'HME', 'HRD', 'HS1', 'H2X', 'IOT', 'IVN', 'JF5', 'JJ2', 'JM8', 'J24', 'J56', 'J77', 'KA1', 'KB7', 'KD4', 'KI3', 'KL9', 'KPA', 'KRV', 'KSG', 'KU9', 'K12', 'K4C', 'LAL', 'LGY', 'MAH', 'MCR', 'MDB', 'MHS', 'NE8', 'NK4', 'NTB', 'N38', 'PCK', 'PPW', 'PRF', 'QBK', 'Q83', 'RSR', 'RWL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6X1', '7X1', '719', '8X2', '9L3', '9X2']</t>
  </si>
  <si>
    <t>1G6DM5RK0R0111543</t>
  </si>
  <si>
    <t>CXNHRB</t>
  </si>
  <si>
    <t>{'maker': 'CADILLAC', 'model_year': '2024', 'mmc_code': ' 6DB79', 'vin': '1G6DM5RK0R0111543', 'sitedealer_code': ' 36178', 'sell_source': '12', 'order_number': 'CXNHRB', 'creation_date': '10/6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XU', 'HRD', 'HS1', 'H2G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3R0111545</t>
  </si>
  <si>
    <t>CXFGMR</t>
  </si>
  <si>
    <t>{'maker': 'CADILLAC', 'model_year': '2024', 'mmc_code': ' 6DB69', 'vin': '1G6DJ5RK3R0111545', 'sitedealer_code': ' 39025', 'sell_source': '12', 'order_number': 'CXFGMR', 'creation_date': '10/6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MC', 'HRD', 'HS1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BA', 'HMC', 'HRD', 'HS1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26', 'Y5X', '0ST', '1NF', '1SB', '1SZ', '2NF', '2ST', '4JO', '5A7', '5FC', '6X1', '7X1', '719', '8X2', '9L3', '9X2']</t>
  </si>
  <si>
    <t>1G6DV5RWXR0111551</t>
  </si>
  <si>
    <t>CXTS43</t>
  </si>
  <si>
    <t>{'maker': 'CADILLAC', 'model_year': '2024', 'mmc_code': ' 6DE79', 'vin': '1G6DV5RWXR0111551', 'sitedealer_code': ' 20833', 'sell_source': '12', 'order_number': 'CXTS43', 'creation_date': '10/6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LK', 'G96', 'HD7', 'HME', 'HRD', 'HS1', 'H2X', 'IOT', 'IVN', 'JF5', 'JJ2', 'JM8', 'J24', 'J56', 'J6F', 'J77', 'KA1', 'KB7', 'KD4', 'KEM', 'KI3', 'KL9', 'KPA', 'KRV', 'KSG', 'KU9', 'K12', 'K4C', 'LAL', 'LGY', 'MAH', 'MCR', 'MDB', 'MHS', 'NE8', 'NTB', 'N30', 'N38', 'PCK', 'PDH', 'PPW', 'PRF', 'QBK', 'RSR', 'R8R', 'R9N', 'SLM', 'TDM', 'TFK', 'TL3', 'TQ5', 'TTW', 'T4L', 'T8Z', 'T87', 'UDV', 'UEU', 'UE1', 'UE4', 'UFG', 'UGC', 'UGE', 'UGN', 'UG1', 'UJN', 'UKC', 'UKG', 'UKJ', 'UKK', 'UKL', 'UMN', 'UQP', 'UQT', 'USS', 'UVZ', 'UV2', 'UV6', 'U2K', 'U2L', 'U80', 'VAV', 'VHM', 'VH9', 'VLI', 'VRF', 'VRG', 'VRH', 'VRJ', 'VRK', 'VRL', 'VRM', 'VRN', 'VRR', 'VT7', 'VV4', 'V76', 'V8D', 'WKA', 'WMY', 'XL8', 'XVR', 'YM8', 'Y26', 'Y43', 'Y5V', 'Y5W', 'Y5X', 'Y5Y', 'Y6F', 'Y6L', '0ST', '1NF', '1SF', '1SZ', '2NF', '2ST', '4AA', '5A7', '5FC', '5J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LK', 'G96', 'HD7', 'HME', 'HRD', 'HS1', 'H2X', 'IOT', 'IVN', 'JF5', 'JJ2', 'JM8', 'J24', 'J56', 'J6F', 'J77', 'KA1', 'KB7', 'KD4', 'KEM', 'KI3', 'KL9', 'KPA', 'KRV', 'KSG', 'KU9', 'K12', 'K4C', 'LAL', 'LGY', 'MAH', 'MCR', 'MDB', 'MHS', 'NE8', 'NTB', 'N30', 'N38', 'PCK', 'PDH', 'PPW', 'PRF', 'QBK', 'RSR', 'R8R', 'R9N', 'SLM', 'TDM', 'TFK', 'TL3', 'TQ5', 'TTW', 'T4L', 'T8Z', 'T87', 'UDV', 'UEU', 'UE1', 'UE4', 'UFG', 'UGC', 'UGE', 'UGN', 'UG1', 'UJN', 'UKC', 'UKG', 'UKJ', 'UKK', 'UKL', 'UMN', 'UQP', 'UQT', 'USS', 'UVZ', 'UV2', 'UV6', 'U2K', 'U2L', 'U80', 'VAV', 'VHM', 'VH9', 'VLI', 'VRF', 'VRG', 'VRH', 'VRJ', 'VRK', 'VRL', 'VRM', 'VRN', 'VRR', 'VT7', 'VV4', 'V76', 'V8D', 'WKA', 'WMY', 'XL8', 'XVR', 'YM8', 'Y26', 'Y43', 'Y5V', 'Y5W', 'Y5X', 'Y5Y', 'Y6F', 'Y6L', '0ST', '1NF', '1SF', '1SZ', '2NF', '2ST', '4AA', '5A7', '5FC', '5JS', '57M', '6X1', '7X1', '719', '8X2', '9L3', '9X2']</t>
  </si>
  <si>
    <t>1G6DP5RK4R0111553</t>
  </si>
  <si>
    <t>CXSZBS</t>
  </si>
  <si>
    <t>{'maker': 'CADILLAC', 'model_year': '2024', 'mmc_code': ' 6DD79', 'vin': '1G6DP5RK4R0111553', 'sitedealer_code': ' 36115', 'sell_source': '12', 'order_number': 'CXSZBS', 'creation_date': '10/6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GXU', 'HD7', 'HME', 'HND', 'HRD', 'HS1', 'IOT', 'IVN', 'JF5', 'JJ2', 'JL9', 'JM8', 'J24', 'J77', 'KA1', 'KB7', 'KD4', 'KI3', 'KL9', 'KPA', 'KRV', 'KSG', 'KU9', 'K12', 'K4C', 'LAL', 'LSY', 'MAH', 'MCR', 'MDB', 'MQ2', 'NC7', 'NE8', 'NK4', 'NUG', 'N38', 'PDH', 'PPW', 'PRF', 'QBJ', 'Q83', 'RSR', 'RWL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F5', 'YM8', 'Y26', 'Y5V', 'Y5W', 'Y5X', 'Y5Y', 'Y6F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GXU', 'HD7', 'HME', 'HND', 'HRD', 'HS1', 'IOT', 'IVN', 'JF5', 'JJ2', 'JL9', 'JM8', 'J24', 'J77', 'KA1', 'KB7', 'KD4', 'KI3', 'KL9', 'KPA', 'KRV', 'KSG', 'KU9', 'K12', 'K4C', 'LAL', 'LSY', 'MAH', 'MCR', 'MDB', 'MQ2', 'NC7', 'NE8', 'NK4', 'NUG', 'N38', 'PDH', 'PPW', 'PRF', 'QBJ', 'Q83', 'RSR', 'RWL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F5', 'YM8', 'Y26', 'Y5V', 'Y5W', 'Y5X', 'Y5Y', 'Y6F', '0ST', '1NF', '1SE', '1SZ', '2NF', '2ST', '4JO', '5A7', '5FC', '6X1', '7X1', '719', '8X2', '9L3', '9X2']</t>
  </si>
  <si>
    <t>1G6DM5RK7R0111555</t>
  </si>
  <si>
    <t>CXNXXG</t>
  </si>
  <si>
    <t>{'maker': 'CADILLAC', 'model_year': '2024', 'mmc_code': ' 6DB79', 'vin': '1G6DM5RK7R0111555', 'sitedealer_code': ' 39229', 'sell_source': '12', 'order_number': 'CXNXXG', 'creation_date': '10/6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XD', 'HIT', 'HRD', 'HS1', 'IOS', 'IVN', 'JJ2', 'JL9', 'JM8', 'J24', 'J77', 'KA1', 'KBC', 'KD4', 'KI3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XD', 'HIT', 'HRD', 'HS1', 'IOS', 'IVN', 'JJ2', 'JL9', 'JM8', 'J24', 'J77', 'KA1', 'KBC', 'KD4', 'KI3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GP', '5A7', '5FC', '6X1', '7X1', '719', '8X2', '9L3', '9X2']</t>
  </si>
  <si>
    <t>1G6DX5RK1R0111557</t>
  </si>
  <si>
    <t>CXJNGS</t>
  </si>
  <si>
    <t>{'maker': 'CADILLAC', 'model_year': '2024', 'mmc_code': ' 6DB79', 'vin': '1G6DX5RK1R0111557', 'sitedealer_code': ' 02023', 'sell_source': '12', 'order_number': 'CXJNGS', 'creation_date': '10/6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8R0111559</t>
  </si>
  <si>
    <t>CXNZ90</t>
  </si>
  <si>
    <t>{'maker': 'CADILLAC', 'model_year': '2024', 'mmc_code': ' 6DC79', 'vin': '1G6DN5RK8R0111559', 'sitedealer_code': ' 25019', 'sell_source': '12', 'order_number': 'CXNZ90', 'creation_date': '10/6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AV', 'HD7', 'HRD', 'HS1', 'IOT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P', 'USS', 'UVB', 'UVZ', 'U2K', 'U2L', 'U80', 'VAV', 'VHM', 'VH9', 'VRF', 'VRG', 'VRH', 'VRJ', 'VRK', 'VRL', 'VRM', 'VRN', 'VRR', 'VT7', 'VV4', 'V76', 'V8D', 'WMY', 'XL8', 'YM8', 'Y26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3R0111561</t>
  </si>
  <si>
    <t>CXMHWM</t>
  </si>
  <si>
    <t>{'maker': 'CADILLAC', 'model_year': '2024', 'mmc_code': ' 6DB79', 'vin': '1G6DX5RK3R0111561', 'sitedealer_code': ' 20501', 'sell_source': '12', 'order_number': 'CXMHWM', 'creation_date': '10/6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5R0111563</t>
  </si>
  <si>
    <t>CXBX70</t>
  </si>
  <si>
    <t>{'maker': 'CADILLAC', 'model_year': '2024', 'mmc_code': ' 6DB69', 'vin': '1G6DA5RK5R0111563', 'sitedealer_code': ' 36094', 'sell_source': '12', 'order_number': 'CXBX70', 'creation_date': '10/6/2023', 'Options': ['AEF', 'AEQ', 'AJC', 'AJW', 'AL0', 'AL9', 'AM9', 'AQ9', 'ATH', 'AT8', 'AVN', 'AXG', 'AXJ', 'AYG', 'A2X', 'A69', 'A7J', 'BTV', 'BYO', 'B34', 'B35', 'B56', 'B6K', 'CJ2', 'C59', 'DEG', 'DLL', 'D31', 'D7A', 'EF7', 'E22', 'E28', 'FE2', 'FJW', 'GXD', 'HRD', 'HS1', 'H2G', 'IOS', 'IVN', 'JE5', 'JJ2', 'JM8', 'J24', 'J77', 'KBC', 'KD4', 'KL9', 'KPA', 'KRV', 'K12', 'K34', 'K4C', 'LAL', 'LSY', 'MAH', 'MCR', 'MHA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8R0111566</t>
  </si>
  <si>
    <t>CXFKWN</t>
  </si>
  <si>
    <t>{'maker': 'CADILLAC', 'model_year': '2024', 'mmc_code': ' 6DC79', 'vin': '1G6DT5RK8R0111566', 'sitedealer_code': ' 20645', 'sell_source': '12', 'order_number': 'CXFKWN', 'creation_date': '10/6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1W', 'HD7', 'HIK', 'HME', 'HRD', 'HS1', 'IOT', 'IVN', 'JJ2', 'JL9', 'JM8', 'J24', 'J77', 'KA1', 'KBC', 'KD4', 'KI3', 'KL9', 'KPA', 'KRV', 'KSG', 'KU9', 'K12', 'K4C', 'LAL', 'LSY', 'MAH', 'MCR', 'MDE', 'MQ2', 'NE1', 'NE8', 'NP5', 'NUG', 'N38', 'PPW', 'PRF', 'QES', 'Q7N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1W', 'HD7', 'HIK', 'HME', 'HRD', 'HS1', 'IOT', 'IVN', 'JJ2', 'JL9', 'JM8', 'J24', 'J77', 'KA1', 'KBC', 'KD4', 'KI3', 'KL9', 'KPA', 'KRV', 'KSG', 'KU9', 'K12', 'K4C', 'LAL', 'LSY', 'MAH', 'MCR', 'MDE', 'MQ2', 'NE1', 'NE8', 'NP5', 'NUG', 'N38', 'PPW', 'PRF', 'QES', 'Q7N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GP', '5A7', '5FC', '6X1', '7X1', '719', '8X2', '9L3', '9X2']</t>
  </si>
  <si>
    <t>1G6DU5RK7R0111569</t>
  </si>
  <si>
    <t>CZJF1M</t>
  </si>
  <si>
    <t>{'maker': 'GMCANADA', 'model_year': '2024', 'mmc_code': ' 6DD79', 'vin': '1G6DU5RK7R0111569', 'sitedealer_code': ' 86530', 'sell_source': '14', 'order_number': 'CZJF1M', 'creation_date': '10/6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KK', 'HD7', 'HME', 'HRD', 'HS1', 'H2X', 'IOT', 'IVN', 'JF5', 'JJ2', 'JL9', 'JM8', 'J24', 'J77', 'KA1', 'KB7', 'KD4', 'KI3', 'KL9', 'KPA', 'KRV', 'KSG', 'KU9', 'K12', 'K4C', 'LAL', 'LSY', 'MBC', 'MCR', 'MDB', 'MQ2', 'NE8', 'NK4', 'NTB', 'N38', 'PPW', 'QBJ', 'RSR', 'R6Z', 'R7K', 'R8R', 'R9M', 'SLM', 'TDM', 'TFK', 'TQ5', 'TTW', 'T4L', 'T8Z', 'T87', 'UDV', 'UD5', 'UEU', 'UE1', 'UE4', 'UFG', 'UGC', 'UGE', 'UGN', 'UG1', 'UHX', 'UJN', 'UKC', 'UKJ', 'UQP', 'USS', 'UVB', 'UVZ', 'UV6', 'U19', 'U2K', 'U2L', 'U80', 'VHM', 'VH9', 'VRF', 'VRG', 'VRH', 'VRJ', 'VRK', 'VRL', 'VRM', 'VRN', 'VRR', 'VT7', 'VV4', 'V76', 'V8E', 'WMY', 'XL8', 'Y26', 'Y5V', 'Y5W', 'Y5X', 'Y5Y', 'Y6F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KK', 'HD7', 'HME', 'HRD', 'HS1', 'H2X', 'IOT', 'IVN', 'JF5', 'JJ2', 'JL9', 'JM8', 'J24', 'J77', 'KA1', 'KB7', 'KD4', 'KI3', 'KL9', 'KPA', 'KRV', 'KSG', 'KU9', 'K12', 'K4C', 'LAL', 'LSY', 'MBC', 'MCR', 'MDB', 'MQ2', 'NE8', 'NK4', 'NTB', 'N38', 'PPW', 'QBJ', 'RSR', 'R6Z', 'R7K', 'R8R', 'R9M', 'SLM', 'TDM', 'TFK', 'TQ5', 'TTW', 'T4L', 'T8Z', 'T87', 'UDV', 'UD5', 'UEU', 'UE1', 'UE4', 'UFG', 'UGC', 'UGE', 'UGN', 'UG1', 'UHX', 'UJN', 'UKC', 'UKJ', 'UQP', 'USS', 'UVB', 'UVZ', 'UV6', 'U19', 'U2K', 'U2L', 'U80', 'VHM', 'VH9', 'VRF', 'VRG', 'VRH', 'VRJ', 'VRK', 'VRL', 'VRM', 'VRN', 'VRR', 'VT7', 'VV4', 'V76', 'V8E', 'WMY', 'XL8', 'Y26', 'Y5V', 'Y5W', 'Y5X', 'Y5Y', 'Y6F', 'Z49', '0ST', '1NF', '1SE', '1SZ', '2NF', '2ST', '4AA', '5A7', '5FC', '57M', '6X1', '7X1', '719', '8X2', '9L3', '9X2']</t>
  </si>
  <si>
    <t>1G6DN5RK0R0111572</t>
  </si>
  <si>
    <t>CXNZP0</t>
  </si>
  <si>
    <t>{'maker': 'CADILLAC', 'model_year': '2024', 'mmc_code': ' 6DC79', 'vin': '1G6DN5RK0R0111572', 'sitedealer_code': ' 25728', 'sell_source': '12', 'order_number': 'CXNZP0', 'creation_date': '10/6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D7', 'HIK', 'HRD', 'HS1', 'IOS', 'IVN', 'JJ2', 'JL9', 'JM8', 'J24', 'J77', 'KBC', 'KD4', 'KL9', 'KPA', 'KRV', 'KSG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5R0111576</t>
  </si>
  <si>
    <t>CXMR35</t>
  </si>
  <si>
    <t>{'maker': 'CADILLAC', 'model_year': '2024', 'mmc_code': ' 6DD79', 'vin': '1G6DP5RK5R0111576', 'sitedealer_code': ' 01112', 'sell_source': '12', 'order_number': 'CXMR35', 'creation_date': '11/29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AZ', 'HRD', 'HS1', 'HXR', 'IOT', 'IVN', 'JF5', 'JJ2', 'JM8', 'J24', 'J56', 'J6F', 'J77', 'KA1', 'KB7', 'KD4', 'KI3', 'KL9', 'KPA', 'KRV', 'KSG', 'K12', 'K4C', 'LAL', 'LSY', 'MAH', 'MCR', 'MDB', 'MQ2', 'NE8', 'NK4', 'NTB', 'N38', 'PDH', 'PPW', 'PRF', 'QBJ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26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AZ', 'HRD', 'HS1', 'HXR', 'IOT', 'IVN', 'JF5', 'JJ2', 'JM8', 'J24', 'J56', 'J6F', 'J77', 'KA1', 'KB7', 'KD4', 'KI3', 'KL9', 'KPA', 'KRV', 'KSG', 'K12', 'K4C', 'LAL', 'LSY', 'MAH', 'MCR', 'MDB', 'MQ2', 'NE8', 'NK4', 'NTB', 'N38', 'PDH', 'PPW', 'PRF', 'QBJ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26', 'Y5V', 'Y5W', 'Y5X', 'Y5Y', '0ST', '1NF', '1SE', '1SZ', '2NF', '2ST', '4AA', '5A7', '5FC', '57M', '6X1', '7X1', '719', '8X2', '9L3', '9X2']</t>
  </si>
  <si>
    <t>1G6DV5RWXR0111579</t>
  </si>
  <si>
    <t>CXVK3C</t>
  </si>
  <si>
    <t>{'maker': 'CADILLAC', 'model_year': '2024', 'mmc_code': ' 6DE79', 'vin': '1G6DV5RWXR0111579', 'sitedealer_code': ' 17270', 'sell_source': '12', 'order_number': 'CXVK3C', 'creation_date': '10/6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LK', 'G96', 'HD7', 'HME', 'HND', 'HRD', 'HS1', 'IOT', 'IVN', 'JF5', 'JJ2', 'JM8', 'J24', 'J56', 'J77', 'KA1', 'KB7', 'KD4', 'KI3', 'KL9', 'KPA', 'KRV', 'KSG', 'KU9', 'K12', 'K4C', 'LAL', 'LGY', 'MAH', 'MCR', 'MDB', 'MHS', 'NE8', 'NK4', 'NTB', 'N38', 'PCK', 'PDK', 'PPW', 'PRF', 'QES', 'Q86', 'RSR', 'R7E', 'R8R', 'R9N', 'SB9', 'SD5', 'SKX', 'SLM', 'SPY', 'SPZ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M8', 'Y26', 'Y43', 'Y5V', 'Y5W', 'Y5X', 'Y5Y', 'Y6F', '0ST', '1NF', '1SF', '1SZ', '2NF', '2ST', '4JO', '5A7', '5FC', '5ZE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LK', 'G96', 'HD7', 'HME', 'HND', 'HRD', 'HS1', 'IOT', 'IVN', 'JF5', 'JJ2', 'JM8', 'J24', 'J56', 'J77', 'KA1', 'KB7', 'KD4', 'KI3', 'KL9', 'KPA', 'KRV', 'KSG', 'KU9', 'K12', 'K4C', 'LAL', 'LGY', 'MAH', 'MCR', 'MDB', 'MHS', 'NE8', 'NK4', 'NTB', 'N38', 'PCK', 'PDK', 'PPW', 'PRF', 'QES', 'Q86', 'RSR', 'R7E', 'R8R', 'R9N', 'SB9', 'SD5', 'SKX', 'SLM', 'SPY', 'SPZ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M8', 'Y26', 'Y43', 'Y5V', 'Y5W', 'Y5X', 'Y5Y', 'Y6F', '0ST', '1NF', '1SF', '1SZ', '2NF', '2ST', '4JO', '5A7', '5FC', '5ZE', '6X1', '7X1', '709', '8X2', '9L3', '9X2']</t>
  </si>
  <si>
    <t>1G6DS5RK2R0111582</t>
  </si>
  <si>
    <t>CXXGHH</t>
  </si>
  <si>
    <t>{'maker': 'CADILLAC', 'model_year': '2024', 'mmc_code': ' 6DB79', 'vin': '1G6DS5RK2R0111582', 'sitedealer_code': ' 23033', 'sell_source': '12', 'order_number': 'CXXGHH', 'creation_date': '11/15/2023', 'Options': ['AEF', 'AER', 'AHP', 'AJC', 'AJW', 'AKP', 'AL0', 'AL9', 'AM9', 'AQ9', 'ATH', 'AT8', 'AT9', 'AVN', 'AXG', 'AXJ', 'AYG', 'A2X', 'A7J', 'BTV', 'BYO', 'B34', 'B35', 'B56', 'CE1', 'CJ2', 'DEG', 'DWK', 'D31', 'D75', 'EF7', 'EPH', 'E22', 'E28', 'FE2', 'FJW', 'F46', 'GAZ', 'HRD', 'HS1', 'H2G', 'IOS', 'IVN', 'JJ2', 'JL9', 'JM8', 'J24', 'J77', 'KA1', 'KBC', 'KD4', 'KI3', 'KL9', 'KPA', 'KRV', 'K12', 'K34', 'K4C', 'LAL', 'LSY', 'MAH', 'MCR', 'MDE', 'MQ2', 'NE1', 'NE8', 'NP5', 'NUG', 'N37', 'PDH', 'PPW', 'PRF', 'QBC', 'Q81', 'RSR', 'R8R', 'R9N', 'SLM', 'SQU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XL8', 'YM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JW', 'F46', 'GAZ', 'HRD', 'HS1', 'H2G', 'IOS', 'IVN', 'JJ2', 'JL9', 'JM8', 'J24', 'J77', 'KA1', 'KBC', 'KD4', 'KI3', 'KL9', 'KPA', 'KRV', 'K12', 'K34', 'K4C', 'LAL', 'LSY', 'MAH', 'MCR', 'MDE', 'MQ2', 'NE1', 'NE8', 'NP5', 'NUG', 'N37', 'PDH', 'PPW', 'PRF', 'QBC', 'Q81', 'RSR', 'R8R', 'R9N', 'SLM', 'SQU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XL8', 'YM8', 'Y19', 'Y5V', 'Y5W', 'Y5X', '0ST', '1NF', '1SB', '1SZ', '2NF', '2ST', '4AA', '5A7', '5FC', '6X1', '7X1', '719', '8X2', '9L3', '9X2']</t>
  </si>
  <si>
    <t>1G6DW5RK0R0111584</t>
  </si>
  <si>
    <t>CXPKNT</t>
  </si>
  <si>
    <t>{'maker': 'CADILLAC', 'model_year': '2024', 'mmc_code': ' 6DB79', 'vin': '1G6DW5RK0R0111584', 'sitedealer_code': ' 87255', 'sell_source': '12', 'order_number': 'CXPKNT', 'creation_date': '10/6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D5RL4R0111585</t>
  </si>
  <si>
    <t>CSZQD4</t>
  </si>
  <si>
    <t>{'maker': 'CADILLAC', 'model_year': '2024', 'mmc_code': ' 6DE69', 'vin': '1G6DD5RL4R0111585', 'sitedealer_code': ' 25033', 'sell_source': '12', 'order_number': 'CSZQD4', 'creation_date': '10/6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55', 'GXD', 'G80', 'HME', 'HRD', 'HS1', 'H2X', 'IOT', 'IVN', 'IWE', 'JF5', 'JJ2', 'JM8', 'J24', 'J55', 'J6F', 'J77', 'KA1', 'KB7', 'KD4', 'KI3', 'KL9', 'KPA', 'KRV', 'KSG', 'KU9', 'K4C', 'K6L', 'LAL', 'L3B', 'MAH', 'MCR', 'MDB', 'MQA', 'NE8', 'NK4', 'NTB', 'N37', 'PPW', 'PRF', 'Q4C', 'Q6Z', 'RSR', 'RWL', 'R6W', 'R9N', 'SLM', 'TDM', 'TFK', 'TQ5', 'TSQ', 'TTW', 'T4L', 'T8Z', 'T87', 'UC3', 'UDV', 'UD5', 'UEU', 'UE1', 'UE4', 'UFG', 'UGC', 'UGE', 'UGN', 'UG1', 'UHX', 'UJN', 'UKC', 'UKJ', 'UMN', 'UQS', 'UQT', 'UVB', 'UVZ', 'UV6', 'U2K', 'U2L', 'U80', 'VHM', 'VH9', 'VRF', 'VRG', 'VRH', 'VRJ', 'VRK', 'VRL', 'VRM', 'VRN', 'VRR', 'VT7', 'VV4', 'V76', 'V8D', 'WMY', 'XL8', 'YM8', 'Y26', 'Y5X', 'Y5Y', 'Y6F', '0ST', '1NF', '1SF', '1SZ', '2NF', '2ST', '4AA', '5A7', '5FC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55', 'GXD', 'G80', 'HME', 'HRD', 'HS1', 'H2X', 'IOT', 'IVN', 'IWE', 'JF5', 'JJ2', 'JM8', 'J24', 'J55', 'J6F', 'J77', 'KA1', 'KB7', 'KD4', 'KI3', 'KL9', 'KPA', 'KRV', 'KSG', 'KU9', 'K4C', 'K6L', 'LAL', 'L3B', 'MAH', 'MCR', 'MDB', 'MQA', 'NE8', 'NK4', 'NTB', 'N37', 'PPW', 'PRF', 'Q4C', 'Q6Z', 'RSR', 'RWL', 'R6W', 'R9N', 'SLM', 'TDM', 'TFK', 'TQ5', 'TSQ', 'TTW', 'T4L', 'T8Z', 'T87', 'UC3', 'UDV', 'UD5', 'UEU', 'UE1', 'UE4', 'UFG', 'UGC', 'UGE', 'UGN', 'UG1', 'UHX', 'UJN', 'UKC', 'UKJ', 'UMN', 'UQS', 'UQT', 'UVB', 'UVZ', 'UV6', 'U2K', 'U2L', 'U80', 'VHM', 'VH9', 'VRF', 'VRG', 'VRH', 'VRJ', 'VRK', 'VRL', 'VRM', 'VRN', 'VRR', 'VT7', 'VV4', 'V76', 'V8D', 'WMY', 'XL8', 'YM8', 'Y26', 'Y5X', 'Y5Y', 'Y6F', '0ST', '1NF', '1SF', '1SZ', '2NF', '2ST', '4AA', '5A7', '5FC', '5ZV', '6X1', '7X1', '719', '8X2', '9L3', '9X2']</t>
  </si>
  <si>
    <t>1G6DM5RK9R0111587</t>
  </si>
  <si>
    <t>CSDT9H</t>
  </si>
  <si>
    <t>{'maker': 'CADILLAC', 'model_year': '2024', 'mmc_code': ' 6DB79', 'vin': '1G6DM5RK9R0111587', 'sitedealer_code': ' 39207', 'sell_source': '12', 'order_number': 'CSDT9H', 'creation_date': '10/6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A1', 'KBC', 'KD4', 'KI3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H5RL4R0111588</t>
  </si>
  <si>
    <t>CSKS97</t>
  </si>
  <si>
    <t>{'maker': 'CADILLAC', 'model_year': '2024', 'mmc_code': ' 6DE69', 'vin': '1G6DH5RL4R0111588', 'sitedealer_code': ' 37020', 'sell_source': '12', 'order_number': 'CSKS97', 'creation_date': '10/6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XU', 'G80', 'HME', 'HRD', 'HS1', 'H2X', 'IOT', 'IVN', 'JF5', 'JJ2', 'JM8', 'J24', 'J55', 'J6F', 'J77', 'KA1', 'KB7', 'KD4', 'KI3', 'KL9', 'KPA', 'KRV', 'KSG', 'KU9', 'K4C', 'K6L', 'LAL', 'L3B', 'MAH', 'MCR', 'MDB', 'MQA', 'NE8', 'NK4', 'NTB', 'N37', 'PDH', 'PPW', 'PRF', 'Q4D', 'Q6Z', 'RSR', 'R6W', 'R7E', 'R9N', 'SLM', 'TDM', 'TFK', 'TQ5', 'TSQ', 'TTW', 'T4L', 'T8Z', 'T87', 'UC3', 'UDV', 'UD5', 'UEU', 'UE1', 'UE4', 'UFG', 'UGC', 'UGE', 'UGN', 'UG1', 'UHX', 'UJN', 'UKC', 'UKJ', 'UMN', 'UQS', 'UQT', 'UVB', 'UVZ', 'UV6', 'U2K', 'U2L', 'U80', 'VAV', 'VHM', 'VH9', 'VK3', 'VLI', 'VRF', 'VRG', 'VRH', 'VRJ', 'VRK', 'VRL', 'VRM', 'VRN', 'VRR', 'VT7', 'VV4', 'V76', 'V8D', 'WMY', 'W2D', 'XL8', 'YM8', 'Y26', 'Y5X', 'Y5Y', 'Y6F', '0ST', '1NF', '1SF', '1SZ', '2NF', '2ST', '4AA', '5A7', '5FC', '5JS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XU', 'G80', 'HME', 'HRD', 'HS1', 'H2X', 'IOT', 'IVN', 'JF5', 'JJ2', 'JM8', 'J24', 'J55', 'J6F', 'J77', 'KA1', 'KB7', 'KD4', 'KI3', 'KL9', 'KPA', 'KRV', 'KSG', 'KU9', 'K4C', 'K6L', 'LAL', 'L3B', 'MAH', 'MCR', 'MDB', 'MQA', 'NE8', 'NK4', 'NTB', 'N37', 'PDH', 'PPW', 'PRF', 'Q4D', 'Q6Z', 'RSR', 'R6W', 'R7E', 'R9N', 'SLM', 'TDM', 'TFK', 'TQ5', 'TSQ', 'TTW', 'T4L', 'T8Z', 'T87', 'UC3', 'UDV', 'UD5', 'UEU', 'UE1', 'UE4', 'UFG', 'UGC', 'UGE', 'UGN', 'UG1', 'UHX', 'UJN', 'UKC', 'UKJ', 'UMN', 'UQS', 'UQT', 'UVB', 'UVZ', 'UV6', 'U2K', 'U2L', 'U80', 'VAV', 'VHM', 'VH9', 'VK3', 'VLI', 'VRF', 'VRG', 'VRH', 'VRJ', 'VRK', 'VRL', 'VRM', 'VRN', 'VRR', 'VT7', 'VV4', 'V76', 'V8D', 'WMY', 'W2D', 'XL8', 'YM8', 'Y26', 'Y5X', 'Y5Y', 'Y6F', '0ST', '1NF', '1SF', '1SZ', '2NF', '2ST', '4AA', '5A7', '5FC', '5JS', '5ZV', '6X1', '7X1', '719', '8X2', '9L3', '9X2']</t>
  </si>
  <si>
    <t>1G6DB5RK5R0111592</t>
  </si>
  <si>
    <t>CVNFMK</t>
  </si>
  <si>
    <t>{'maker': 'CADILLAC', 'model_year': '2024', 'mmc_code': ' 6DC69', 'vin': '1G6DB5RK5R0111592', 'sitedealer_code': ' 03283', 'sell_source': '12', 'order_number': 'CVNFMK', 'creation_date': '10/6/2023', 'Options': ['AEF', 'AEQ', 'AJC', 'AJW', 'AL0', 'AM9', 'AQ9', 'ATH', 'AT8', 'AVK', 'AVN', 'AVU', 'AXG', 'AXJ', 'AYG', 'A2X', 'A45', 'A69', 'A7K', 'BTV', 'BYO', 'B34', 'B35', 'B56', 'B6K', 'B8Q', 'CE1', 'CJ2', 'C1U', 'C59', 'DD8', 'DEG', 'DMB', 'D7A', 'EF7', 'E22', 'E28', 'FE2', 'FE9', 'FJW', 'FLT', 'GXD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B8Q', 'CE1', 'CJ2', 'C1U', 'C59', 'DD8', 'DEG', 'DMB', 'D7A', 'EF7', 'E22', 'E28', 'FE2', 'FE9', 'FJW', 'FLT', 'GXD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]</t>
  </si>
  <si>
    <t>1G6DW5RK5R0111595</t>
  </si>
  <si>
    <t>CXXTG7</t>
  </si>
  <si>
    <t>{'maker': 'CADILLAC', 'model_year': '2024', 'mmc_code': ' 6DB79', 'vin': '1G6DW5RK5R0111595', 'sitedealer_code': ' 39349', 'sell_source': '12', 'order_number': 'CXXTG7', 'creation_date': '10/6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LI', 'VRF', 'VRG', 'VRH', 'VRJ', 'VRK', 'VRL', 'VRM', 'VRN', 'VRR', 'VTI', 'VT7', 'VV4', 'V76', 'V8D', 'WMY', 'W2D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LI', 'VRF', 'VRG', 'VRH', 'VRJ', 'VRK', 'VRL', 'VRM', 'VRN', 'VRR', 'VTI', 'VT7', 'VV4', 'V76', 'V8D', 'WMY', 'W2D', 'XL8', 'YM8', 'Y19', 'Y26', 'Y5V', 'Y5W', 'Y5X', '0ST', '1NF', '1SB', '1SZ', '2NF', '2ST', '4GP', '5A7', '5FC', '6X1', '7X1', '719', '8X2', '9L3', '9X2']</t>
  </si>
  <si>
    <t>1G6DT5RW6R0111598</t>
  </si>
  <si>
    <t>CXKJ4W</t>
  </si>
  <si>
    <t>{'maker': 'CADILLAC', 'model_year': '2024', 'mmc_code': ' 6DC79', 'vin': '1G6DT5RW6R0111598', 'sitedealer_code': ' 23197', 'sell_source': '12', 'order_number': 'CXKJ4W', 'creation_date': '10/6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AV', 'HD7', 'HME', 'HRD', 'HS1', 'IOT', 'IVN', 'JJ2', 'JL9', 'JM8', 'J24', 'J77', 'KA1', 'KBC', 'KD4', 'KI3', 'KL9', 'KPA', 'KRV', 'KSG', 'KU9', 'K12', 'K4C', 'LAL', 'LGY', 'MAH', 'MCR', 'MDE', 'MHS', 'NE1', 'NE8', 'NP5', 'NUB', 'N38', 'PPW', 'PRF', 'QBJ', 'Q84', 'RSR', 'R6M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M8', 'Y26', 'Y5V', 'Y5W', 'Y5X', 'Y5Y', 'Y6F', '0ST', '1NF', '1SD', '1SZ', '2NF', '2ST', '4HT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2R0111602</t>
  </si>
  <si>
    <t>CXQCX9</t>
  </si>
  <si>
    <t>{'maker': 'CADILLAC', 'model_year': '2024', 'mmc_code': ' 6DD79', 'vin': '1G6DP5RK2R0111602', 'sitedealer_code': ' 36234', 'sell_source': '12', 'order_number': 'CXQCX9', 'creation_date': '10/10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GXD', 'HD7', 'HME', 'HRD', 'HS1', 'H2X', 'IOT', 'IVN', 'JF5', 'JJ2', 'JM8', 'J24', 'J56', 'J6F', 'J77', 'KA1', 'KB7', 'KD4', 'KI3', 'KL9', 'KPA', 'KRV', 'KSG', 'KU9', 'K12', 'K4C', 'LAL', 'LSY', 'MAH', 'MCR', 'MDB', 'MQ2', 'NC7', 'NE8', 'NK4', 'NUG', 'N38', 'PPW', 'PRF', 'QBJ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GXD', 'HD7', 'HME', 'HRD', 'HS1', 'H2X', 'IOT', 'IVN', 'JF5', 'JJ2', 'JM8', 'J24', 'J56', 'J6F', 'J77', 'KA1', 'KB7', 'KD4', 'KI3', 'KL9', 'KPA', 'KRV', 'KSG', 'KU9', 'K12', 'K4C', 'LAL', 'LSY', 'MAH', 'MCR', 'MDB', 'MQ2', 'NC7', 'NE8', 'NK4', 'NUG', 'N38', 'PPW', 'PRF', 'QBJ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26', 'Y5V', 'Y5W', 'Y5X', 'Y5Y', 'Y6F', '0ST', '1NF', '1SE', '1SZ', '2NF', '2ST', '4AA', '5A7', '5FC', '57M', '6X1', '7X1', '719', '8X2', '9L3', '9X2']</t>
  </si>
  <si>
    <t>1G6DX5RK6R0111604</t>
  </si>
  <si>
    <t>CXNK0J</t>
  </si>
  <si>
    <t>{'maker': 'CADILLAC', 'model_year': '2024', 'mmc_code': ' 6DB79', 'vin': '1G6DX5RK6R0111604', 'sitedealer_code': ' 39981', 'sell_source': '12', 'order_number': 'CXNK0J', 'creation_date': '10/6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PW', 'PRF', 'QBC', 'Q81', 'RSR', 'R8R', 'R9N', 'SFZ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PW', 'PRF', 'QBC', 'Q81', 'RSR', 'R8R', 'R9N', 'SFZ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T5RK5R0111606</t>
  </si>
  <si>
    <t>CXPPXS</t>
  </si>
  <si>
    <t>{'maker': 'CADILLAC', 'model_year': '2024', 'mmc_code': ' 6DC79', 'vin': '1G6DT5RK5R0111606', 'sitedealer_code': ' 24124', 'sell_source': '12', 'order_number': 'CXPPXS', 'creation_date': '10/6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AV', 'HD7', 'HRD', 'HS1', 'IOT', 'IVN', 'JJ2', 'JL9', 'JM8', 'J24', 'J77', 'KA1', 'KBC', 'KD4', 'KI3', 'KL9', 'KPA', 'KRV', 'KSG', 'KU9', 'K12', 'K4C', 'LAL', 'LSY', 'MAH', 'MCR', 'MDE', 'MQ2', 'NE1', 'NE8', 'NP5', 'NUG', 'N38', 'PPW', 'PRF', 'QBC', 'RQL', 'RSR', 'R8M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AV', 'HD7', 'HRD', 'HS1', 'IOT', 'IVN', 'JJ2', 'JL9', 'JM8', 'J24', 'J77', 'KA1', 'KBC', 'KD4', 'KI3', 'KL9', 'KPA', 'KRV', 'KSG', 'KU9', 'K12', 'K4C', 'LAL', 'LSY', 'MAH', 'MCR', 'MDE', 'MQ2', 'NE1', 'NE8', 'NP5', 'NUG', 'N38', 'PPW', 'PRF', 'QBC', 'RQL', 'RSR', 'R8M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HT', '5A7', '5FC', '6X1', '7X1', '719', '8X2', '9L3', '9X2']</t>
  </si>
  <si>
    <t>1G6DP5RK3R0111608</t>
  </si>
  <si>
    <t>CXMR37</t>
  </si>
  <si>
    <t>{'maker': 'CADILLAC', 'model_year': '2024', 'mmc_code': ' 6DD79', 'vin': '1G6DP5RK3R0111608', 'sitedealer_code': ' 01112', 'sell_source': '12', 'order_number': 'CXMR37', 'creation_date': '10/6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AZ', 'HRD', 'HS1', 'HXR', 'IOT', 'IVN', 'JF5', 'JJ2', 'JM8', 'J24', 'J56', 'J6F', 'J77', 'KA1', 'KB7', 'KD4', 'KI3', 'KL9', 'KPA', 'KRV', 'KSG', 'K12', 'K4C', 'LAL', 'LSY', 'MAH', 'MCR', 'MDB', 'MQ2', 'NE8', 'NK4', 'NTB', 'N38', 'PDH', 'PPW', 'PRF', 'QBJ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26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G5RK1R0111610</t>
  </si>
  <si>
    <t>CWVC3G</t>
  </si>
  <si>
    <t>{'maker': 'CADILLAC', 'model_year': '2024', 'mmc_code': ' 6DD69', 'vin': '1G6DG5RK1R0111610', 'sitedealer_code': ' 20606', 'sell_source': '12', 'order_number': 'CWVC3G', 'creation_date': '10/7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JW', 'F46', 'GBA', 'HRD', 'HS1', 'HXR', 'IOT', 'IVN', 'JF5', 'JJ2', 'JM8', 'J24', 'J55', 'J6B', 'J77', 'KA1', 'KB7', 'KD4', 'KI3', 'KL9', 'KPA', 'KRV', 'KSG', 'K12', 'K4C', 'LAL', 'LSY', 'MAH', 'MCR', 'MDB', 'MHA', 'NE1', 'NE8', 'NK4', 'NUG', 'N37', 'PPW', 'PRF', 'Q4D', 'Q6Z', 'RSR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19', 'Y26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JW', 'F46', 'GBA', 'HRD', 'HS1', 'HXR', 'IOT', 'IVN', 'JF5', 'JJ2', 'JM8', 'J24', 'J55', 'J6B', 'J77', 'KA1', 'KB7', 'KD4', 'KI3', 'KL9', 'KPA', 'KRV', 'KSG', 'K12', 'K4C', 'LAL', 'LSY', 'MAH', 'MCR', 'MDB', 'MHA', 'NE1', 'NE8', 'NK4', 'NUG', 'N37', 'PPW', 'PRF', 'Q4D', 'Q6Z', 'RSR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19', 'Y26', 'Y5X', 'Y5Y', '0ST', '1NF', '1SE', '1SZ', '2NF', '2ST', '4AA', '5A7', '5FC', '6X1', '7X1', '719', '8X2', '9L3', '9X2']</t>
  </si>
  <si>
    <t>1G6DF5RK1R0111612</t>
  </si>
  <si>
    <t>CWXHSN</t>
  </si>
  <si>
    <t>{'maker': 'CADILLAC', 'model_year': '2024', 'mmc_code': ' 6DC69', 'vin': '1G6DF5RK1R0111612', 'sitedealer_code': ' 35129', 'sell_source': '12', 'order_number': 'CWXHSN', 'creation_date': '10/18/2023', 'Options': ['AEF', 'AEQ', 'AJC', 'AJW', 'AL0', 'AM9', 'AQ9', 'ATH', 'AT8', 'AVK', 'AVN', 'AVU', 'AXG', 'AXJ', 'AYG', 'A2X', 'A45', 'A69', 'A7K', 'BTV', 'BYO', 'B0U', 'B56', 'B6K', 'CE1', 'CF5', 'CJ2', 'CWM', 'C59', 'DD8', 'DEG', 'DMB', 'D7A', 'EF7', 'E22', 'E28', 'FE2', 'FE9', 'FJW', 'F46', 'GBA', 'HME', 'HNC', 'HRD', 'HS1', 'IOT', 'IVN', 'JE5', 'JJ2', 'JM8', 'J24', 'J77', 'KA1', 'KB7', 'KD4', 'KI3', 'KL9', 'KPA', 'KRV', 'KSG', 'KU9', 'K4C', 'K6L', 'LAL', 'LSY', 'MAH', 'MCR', 'MHA', 'NE8', 'NTB', 'N30', 'N37', 'PPW', 'PRF', 'Q4A', 'RSR', 'R6F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YW', 'V76', 'V8D', 'WKA', 'WMY', 'XL8', 'XVR', 'YM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XR0111615</t>
  </si>
  <si>
    <t>CSCRJ3</t>
  </si>
  <si>
    <t>{'maker': 'CADILLAC', 'model_year': '2024', 'mmc_code': ' 6DC79', 'vin': '1G6DN5RWXR0111615', 'sitedealer_code': ' 08530', 'sell_source': '12', 'order_number': 'CSCRJ3', 'creation_date': '10/6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D7', 'HIK', 'HME', 'HRD', 'HS1', 'IOT', 'IVN', 'JJ2', 'JL9', 'JM8', 'J24', 'J77', 'KA1', 'KBC', 'KD4', 'KEM', 'KI3', 'KL9', 'KPA', 'KRV', 'KSG', 'KU9', 'K12', 'K4C', 'LAL', 'LGY', 'MAH', 'MCR', 'MDE', 'MHS', 'NE8', 'NP5', 'NTB', 'N38', 'PPW', 'PRF', 'QBJ', 'Q84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D7', 'HIK', 'HME', 'HRD', 'HS1', 'IOT', 'IVN', 'JJ2', 'JL9', 'JM8', 'J24', 'J77', 'KA1', 'KBC', 'KD4', 'KEM', 'KI3', 'KL9', 'KPA', 'KRV', 'KSG', 'KU9', 'K12', 'K4C', 'LAL', 'LGY', 'MAH', 'MCR', 'MDE', 'MHS', 'NE8', 'NP5', 'NTB', 'N38', 'PPW', 'PRF', 'QBJ', 'Q84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GP', '5A7', '5FC', '6X1', '7X1', '719', '8X2', '9L3', '9X2']</t>
  </si>
  <si>
    <t>1G6DK5RK8R0111618</t>
  </si>
  <si>
    <t>CWHJ62</t>
  </si>
  <si>
    <t>{'maker': 'CADILLAC', 'model_year': '2024', 'mmc_code': ' 6DB69', 'vin': '1G6DK5RK8R0111618', 'sitedealer_code': ' 38823', 'sell_source': '12', 'order_number': 'CWHJ62', 'creation_date': '10/6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XD', 'HRD', 'HS1', 'H2G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4R0111620</t>
  </si>
  <si>
    <t>CXNFGX</t>
  </si>
  <si>
    <t>{'maker': 'CADILLAC', 'model_year': '2024', 'mmc_code': ' 6DB79', 'vin': '1G6DX5RK4R0111620', 'sitedealer_code': ' 22031', 'sell_source': '12', 'order_number': 'CXNFGX', 'creation_date': '10/6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DH', 'PPW', 'PRF', 'QES', 'Q86', 'RSR', 'R8R', 'R9N', 'SLM', 'SSJ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7R0111622</t>
  </si>
  <si>
    <t>CXSVMS</t>
  </si>
  <si>
    <t>{'maker': 'CADILLAC', 'model_year': '2024', 'mmc_code': ' 6DD79', 'vin': '1G6DU5RK7R0111622', 'sitedealer_code': ' 02073', 'sell_source': '12', 'order_number': 'CXSVMS', 'creation_date': '10/6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F46', 'GBA', 'HD7', 'HME', 'HRD', 'HS1', 'H2X', 'IOT', 'IVN', 'JF5', 'JJ2', 'JL9', 'JM8', 'J24', 'J77', 'KA1', 'KB7', 'KD4', 'KEM', 'KI3', 'KL9', 'KPA', 'KRV', 'KSG', 'KU9', 'K12', 'K4C', 'LAL', 'LSY', 'MAH', 'MCR', 'MDB', 'MQ2', 'NE1', 'NE8', 'NK4', 'NUG', 'N38', 'PDH', 'PPW', 'PRF', 'QBJ', 'Q82', 'RSR', 'R6M', 'R8R', 'R9N', 'SLM', 'SQU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F46', 'GBA', 'HD7', 'HME', 'HRD', 'HS1', 'H2X', 'IOT', 'IVN', 'JF5', 'JJ2', 'JL9', 'JM8', 'J24', 'J77', 'KA1', 'KB7', 'KD4', 'KEM', 'KI3', 'KL9', 'KPA', 'KRV', 'KSG', 'KU9', 'K12', 'K4C', 'LAL', 'LSY', 'MAH', 'MCR', 'MDB', 'MQ2', 'NE1', 'NE8', 'NK4', 'NUG', 'N38', 'PDH', 'PPW', 'PRF', 'QBJ', 'Q82', 'RSR', 'R6M', 'R8R', 'R9N', 'SLM', 'SQU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AA', '5A7', '5FC', '6X1', '7X1', '719', '8X2', '9L3', '9X2']</t>
  </si>
  <si>
    <t>1G6DT5RW3R0111624</t>
  </si>
  <si>
    <t>CXBXCX</t>
  </si>
  <si>
    <t>{'maker': 'GMCANADA', 'model_year': '2024', 'mmc_code': ' 6DC79', 'vin': '1G6DT5RW3R0111624', 'sitedealer_code': ' 82313', 'sell_source': '14', 'order_number': 'CXBXCX', 'creation_date': '10/6/2023', 'Options': ['AEF', 'AER', 'AHP', 'AJC', 'AJW', 'AKP', 'AL0', 'AM9', 'AQ9', 'ATH', 'AT8', 'AVK', 'AVN', 'AVU', 'AXG', 'AXJ', 'AYG', 'A2X', 'A45', 'A7K', 'BTV', 'BYO', 'B34', 'B35', 'B56', 'B7G', 'CE1', 'CJ2', 'CWM', 'C3U', 'C70', 'DEG', 'DRZ', 'DXR', 'D7A', 'EPH', 'E22', 'E28', 'FE2', 'FE9', 'FJW', 'F46', 'GXU', 'HD7', 'HME', 'HRD', 'HS1', 'H1Y', 'IOT', 'IVN', 'JJ2', 'JL9', 'JM8', 'J24', 'J77', 'KA1', 'KBC', 'KD4', 'KEM', 'KI3', 'KL9', 'KPA', 'KRV', 'KSG', 'KU9', 'K05', 'K12', 'K4C', 'LAL', 'LGY', 'MBC', 'MCR', 'MDE', 'MHS', 'NE8', 'NP5', 'NTB', 'N38', 'PPW', 'QES', 'Q7N', 'RSR', 'R7K', 'R8R', 'R9M', 'SLM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26', 'Y5V', 'Y5W', 'Y5X', 'Y5Y', 'Y6F', 'Y6L', 'Z49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PH', 'E22', 'E28', 'FE2', 'FE9', 'FJW', 'F46', 'GXU', 'HD7', 'HME', 'HRD', 'HS1', 'H1Y', 'IOT', 'IVN', 'JJ2', 'JL9', 'JM8', 'J24', 'J77', 'KA1', 'KBC', 'KD4', 'KEM', 'KI3', 'KL9', 'KPA', 'KRV', 'KSG', 'KU9', 'K05', 'K12', 'K4C', 'LAL', 'LGY', 'MBC', 'MCR', 'MDE', 'MHS', 'NE8', 'NP5', 'NTB', 'N38', 'PPW', 'QES', 'Q7N', 'RSR', 'R7K', 'R8R', 'R9M', 'SLM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26', 'Y5V', 'Y5W', 'Y5X', 'Y5Y', 'Y6F', 'Y6L', 'Z49', '0ST', '1NF', '1SD', '1SZ', '2NF', '2ST', '4AA', '5A7', '5FC', '6X1', '7X1', '719', '8X2', '9L3', '9X2']</t>
  </si>
  <si>
    <t>1G6DV5RW4R0111626</t>
  </si>
  <si>
    <t>CXTMC6</t>
  </si>
  <si>
    <t>{'maker': 'CADILLAC', 'model_year': '2024', 'mmc_code': ' 6DE79', 'vin': '1G6DV5RW4R0111626', 'sitedealer_code': ' 12628', 'sell_source': '12', 'order_number': 'CXTMC6', 'creation_date': '10/6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LK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PW', 'PRF', 'QBK', 'Q83', 'RSR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LK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PW', 'PRF', 'QBK', 'Q83', 'RSR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JC', '5A7', '5FC', '6X1', '7X1', '719', '8X2', '9L3', '9X2']</t>
  </si>
  <si>
    <t>1G6DK5RK2R0111629</t>
  </si>
  <si>
    <t>CWGWRZ</t>
  </si>
  <si>
    <t>{'maker': 'CADILLAC', 'model_year': '2024', 'mmc_code': ' 6DB69', 'vin': '1G6DK5RK2R0111629', 'sitedealer_code': ' 37145', 'sell_source': '12', 'order_number': 'CWGWRZ', 'creation_date': '10/6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XU', 'HMC', 'HRD', 'HS1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XU', 'HMC', 'HRD', 'HS1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19', 'Y26', 'Y5X', '0ST', '1NF', '1SB', '1SZ', '2NF', '2ST', '4JO', '5A7', '5FC', '6X1', '7X1', '719', '8X2', '9L3', '9X2']</t>
  </si>
  <si>
    <t>1G6DN5RW8R0111631</t>
  </si>
  <si>
    <t>CXMP19</t>
  </si>
  <si>
    <t>{'maker': 'CADILLAC', 'model_year': '2024', 'mmc_code': ' 6DC79', 'vin': '1G6DN5RW8R0111631', 'sitedealer_code': ' 26589', 'sell_source': '12', 'order_number': 'CXMP19', 'creation_date': '11/7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AV', 'HD7', 'HME', 'HRD', 'HS1', 'IOS', 'IVN', 'JJ2', 'JL9', 'JM8', 'J24', 'J77', 'KA1', 'KBC', 'KD4', 'KI3', 'KL9', 'KPA', 'KRV', 'KSG', 'KU9', 'K12', 'K4C', 'LAL', 'LGY', 'MAH', 'MCR', 'MDE', 'MHS', 'NE8', 'NP5', 'NTB', 'N38', 'PDH', 'PPW', 'PRF', 'QBJ', 'Q84', 'RSR', 'RWL', 'R7Q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W2D', 'XL8', 'YM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AV', 'HD7', 'HME', 'HRD', 'HS1', 'IOS', 'IVN', 'JJ2', 'JL9', 'JM8', 'J24', 'J77', 'KA1', 'KBC', 'KD4', 'KI3', 'KL9', 'KPA', 'KRV', 'KSG', 'KU9', 'K12', 'K4C', 'LAL', 'LGY', 'MAH', 'MCR', 'MDE', 'MHS', 'NE8', 'NP5', 'NTB', 'N38', 'PDH', 'PPW', 'PRF', 'QBJ', 'Q84', 'RSR', 'RWL', 'R7Q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W2D', 'XL8', 'YM8', 'Y5V', 'Y5W', 'Y5X', 'Y5Y', 'Y6F', '0ST', '1NF', '1SD', '1SZ', '2NF', '2ST', '4HT', '5A7', '5FC', '6X1', '7X1', '719', '8X2', '9L3', '9X2']</t>
  </si>
  <si>
    <t>1G6DU5RK1R0111633</t>
  </si>
  <si>
    <t>CXNZJ4</t>
  </si>
  <si>
    <t>{'maker': 'CADILLAC', 'model_year': '2024', 'mmc_code': ' 6DD79', 'vin': '1G6DU5RK1R0111633', 'sitedealer_code': ' 22161', 'sell_source': '12', 'order_number': 'CXNZJ4', 'creation_date': '10/6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BA', 'HD7', 'HME', 'HRD', 'HS1', 'H2X', 'IOS', 'IVN', 'JF5', 'JJ2', 'JM8', 'J24', 'J56', 'J6F', 'J77', 'KA1', 'KB7', 'KD4', 'KI3', 'KL9', 'KPA', 'KRV', 'KSG', 'KU9', 'K12', 'K4C', 'LAL', 'LSY', 'MAH', 'MCR', 'MDB', 'MQ2', 'NE1', 'NE8', 'NK4', 'NUG', 'N38', 'PPW', 'PRF', 'QBJ', 'RSR', 'R8R', 'R9N', 'SLM', 'TDM', 'TFK', 'TQ5', 'TTW', 'T4L', 'T8Z', 'T87', 'UDV', 'UD5', 'UEU', 'UE1', 'UE4', 'UFG', 'UGC', 'UGE', 'UGN', 'UG1', 'UHX', 'UJN', 'UKC', 'UKJ', 'UMN', 'UQG', 'USS', 'UVB', 'UVZ', 'UV6', 'U2K', 'U2L', 'U80', 'VAV', 'VHM', 'VH9', 'VK3', 'VRF', 'VRG', 'VRH', 'VRJ', 'VRK', 'VRL', 'VRM', 'VRN', 'VRR', 'VT7', 'VV4', 'V76', 'V8D', 'WMY', 'XL8', 'YM8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5R0111635</t>
  </si>
  <si>
    <t>CXRWG5</t>
  </si>
  <si>
    <t>{'maker': 'CADILLAC', 'model_year': '2024', 'mmc_code': ' 6DD79', 'vin': '1G6DU5RK5R0111635', 'sitedealer_code': ' 12214', 'sell_source': '12', 'order_number': 'CXRWG5', 'creation_date': '10/6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BA', 'HD7', 'HME', 'HRD', 'HS1', 'H2X', 'IOT', 'IVN', 'JF5', 'JJ2', 'JL9', 'JM8', 'J24', 'J77', 'KA1', 'KB7', 'KD4', 'KI3', 'KL9', 'KPA', 'KRV', 'KSG', 'KU9', 'K12', 'K4C', 'LAL', 'LSY', 'MAH', 'MCR', 'MDB', 'MQ2', 'NE8', 'NK4', 'NTB', 'N38', 'PPW', 'PRF', 'QBJ', 'RSR', 'R8R', 'R9N', 'SLM', 'TDM', 'TFK', 'TQ5', 'TTW', 'T4L', 'T8Z', 'T87', 'UDV', 'UD5', 'UEU', 'UE1', 'UE4', 'UFG', 'UGC', 'UGE', 'UGN', 'UG1', 'UHX', 'UJN', 'UKC', 'UKJ', 'UMN', 'UQP', 'USS', 'UVB', 'UVZ', 'UV6', 'U2K', 'U2L', 'U80', 'VAV', 'VHM', 'VH9', 'VRF', 'VRG', 'VRH', 'VRJ', 'VRK', 'VRL', 'VRM', 'VRN', 'VRR', 'VT7', 'VV4', 'V76', 'V8D', 'WMY', 'XL8', 'YM8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BA', 'HD7', 'HME', 'HRD', 'HS1', 'H2X', 'IOT', 'IVN', 'JF5', 'JJ2', 'JL9', 'JM8', 'J24', 'J77', 'KA1', 'KB7', 'KD4', 'KI3', 'KL9', 'KPA', 'KRV', 'KSG', 'KU9', 'K12', 'K4C', 'LAL', 'LSY', 'MAH', 'MCR', 'MDB', 'MQ2', 'NE8', 'NK4', 'NTB', 'N38', 'PPW', 'PRF', 'QBJ', 'RSR', 'R8R', 'R9N', 'SLM', 'TDM', 'TFK', 'TQ5', 'TTW', 'T4L', 'T8Z', 'T87', 'UDV', 'UD5', 'UEU', 'UE1', 'UE4', 'UFG', 'UGC', 'UGE', 'UGN', 'UG1', 'UHX', 'UJN', 'UKC', 'UKJ', 'UMN', 'UQP', 'USS', 'UVB', 'UVZ', 'UV6', 'U2K', 'U2L', 'U80', 'VAV', 'VHM', 'VH9', 'VRF', 'VRG', 'VRH', 'VRJ', 'VRK', 'VRL', 'VRM', 'VRN', 'VRR', 'VT7', 'VV4', 'V76', 'V8D', 'WMY', 'XL8', 'YM8', 'Y26', 'Y5V', 'Y5W', 'Y5X', 'Y5Y', 'Y6F', '0ST', '1NF', '1SE', '1SZ', '2NF', '2ST', '4AA', '5A7', '5FC', '57M', '6X1', '7X1', '719', '8X2', '9L3', '9X2']</t>
  </si>
  <si>
    <t>1G6DR5RW3R0111637</t>
  </si>
  <si>
    <t>CXNTMG</t>
  </si>
  <si>
    <t>{'maker': 'CADILLAC', 'model_year': '2024', 'mmc_code': ' 6DE79', 'vin': '1G6DR5RW3R0111637', 'sitedealer_code': ' 21061', 'sell_source': '12', 'order_number': 'CXNTMG', 'creation_date': '10/6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LK', 'G96', 'HD7', 'HME', 'HND', 'HRD', 'HS1', 'IOT', 'IVN', 'JF5', 'JJ2', 'JM8', 'J24', 'J56', 'J6F', 'J77', 'KA1', 'KB7', 'KD4', 'KEM', 'KI3', 'KL9', 'KPA', 'KRV', 'KSG', 'KU9', 'K12', 'K4C', 'LAL', 'LGY', 'MAH', 'MCR', 'MDB', 'MHS', 'NE8', 'NK4', 'NTB', 'N38', 'PCK', 'PPW', 'PRF', 'QES', 'Q86', 'RSR', 'RWL', 'R7Q', 'R8R', 'R9N', 'SLM', 'SSJ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M8', 'Y26', 'Y43', 'Y5V', 'Y5W', 'Y5X', 'Y5Y', 'Y6F', 'Y6L', '0ST', '1NF', '1SF', '1SZ', '2NF', '2ST', '4JO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LK', 'G96', 'HD7', 'HME', 'HND', 'HRD', 'HS1', 'IOT', 'IVN', 'JF5', 'JJ2', 'JM8', 'J24', 'J56', 'J6F', 'J77', 'KA1', 'KB7', 'KD4', 'KEM', 'KI3', 'KL9', 'KPA', 'KRV', 'KSG', 'KU9', 'K12', 'K4C', 'LAL', 'LGY', 'MAH', 'MCR', 'MDB', 'MHS', 'NE8', 'NK4', 'NTB', 'N38', 'PCK', 'PPW', 'PRF', 'QES', 'Q86', 'RSR', 'RWL', 'R7Q', 'R8R', 'R9N', 'SLM', 'SSJ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M8', 'Y26', 'Y43', 'Y5V', 'Y5W', 'Y5X', 'Y5Y', 'Y6F', 'Y6L', '0ST', '1NF', '1SF', '1SZ', '2NF', '2ST', '4JO', '5A7', '5FC', '6X1', '7X1', '709', '8X2', '9L3', '9X2']</t>
  </si>
  <si>
    <t>1G6DF5RKXR0111639</t>
  </si>
  <si>
    <t>CWTQ23</t>
  </si>
  <si>
    <t>{'maker': 'CADILLAC', 'model_year': '2024', 'mmc_code': ' 6DC69', 'vin': '1G6DF5RKXR0111639', 'sitedealer_code': ' 31036', 'sell_source': '12', 'order_number': 'CWTQ23', 'creation_date': '10/18/2023', 'Options': ['AEF', 'AEQ', 'AJC', 'AJW', 'AL0', 'AM9', 'AQ9', 'ATH', 'AT8', 'AVK', 'AVN', 'AVU', 'AXG', 'AXJ', 'AYG', 'A2X', 'A45', 'A69', 'A7K', 'BTV', 'BYO', 'B0U', 'B56', 'B6K', 'CE1', 'CJ2', 'CWM', 'C59', 'DD8', 'DEG', 'DMB', 'D7A', 'EF7', 'E22', 'E28', 'FE2', 'FE9', 'FJW', 'F46', 'GNT', 'HME', 'HRD', 'HS1', 'H1Y', 'IOT', 'IVN', 'JE5', 'JJ2', 'JM8', 'J24', 'J77', 'KA1', 'KB7', 'KD4', 'KI3', 'KL9', 'KPA', 'KRV', 'KSG', 'KU9', 'K4C', 'K6L', 'LAL', 'LSY', 'MAH', 'MCR', 'MHA', 'NE8', 'NTB', 'N30', 'N37', 'PPW', 'PRF', 'Q4A', 'RSR', 'R6F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YW', 'V76', 'V8D', 'WKA', 'WMY', 'XL8', 'XVR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3R0111642</t>
  </si>
  <si>
    <t>CSZPMT</t>
  </si>
  <si>
    <t>{'maker': 'CADILLAC', 'model_year': '2024', 'mmc_code': ' 6DD79', 'vin': '1G6DP5RK3R0111642', 'sitedealer_code': ' 39207', 'sell_source': '12', 'order_number': 'CSZPMT', 'creation_date': '10/6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1W', 'HD7', 'HME', 'HND', 'HRD', 'HS1', 'IOT', 'IVN', 'JF5', 'JJ2', 'JL9', 'JM8', 'J24', 'J77', 'KA1', 'KB7', 'KD4', 'KEM', 'KI3', 'KL9', 'KPA', 'KRV', 'KSG', 'KU9', 'K12', 'K4C', 'LAL', 'LSY', 'MAH', 'MCR', 'MDB', 'MQ2', 'NE8', 'NK4', 'NTB', 'N38', 'PDH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1W', 'HD7', 'HME', 'HND', 'HRD', 'HS1', 'IOT', 'IVN', 'JF5', 'JJ2', 'JL9', 'JM8', 'J24', 'J77', 'KA1', 'KB7', 'KD4', 'KEM', 'KI3', 'KL9', 'KPA', 'KRV', 'KSG', 'KU9', 'K12', 'K4C', 'LAL', 'LSY', 'MAH', 'MCR', 'MDB', 'MQ2', 'NE8', 'NK4', 'NTB', 'N38', 'PDH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JO', '5A7', '5FC', '57M', '6X1', '7X1', '719', '8X2', '9L3', '9X2']</t>
  </si>
  <si>
    <t>1G6DT5RK2R0111644</t>
  </si>
  <si>
    <t>CXMQB7</t>
  </si>
  <si>
    <t>{'maker': 'CADILLAC', 'model_year': '2024', 'mmc_code': ' 6DC79', 'vin': '1G6DT5RK2R0111644', 'sitedealer_code': ' 24034', 'sell_source': '12', 'order_number': 'CXMQB7', 'creation_date': '10/6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1W', 'HD7', 'HME', 'HRD', 'HS1', 'HZK', 'IOT', 'IVN', 'JJ2', 'JL9', 'JM8', 'J24', 'J77', 'KA1', 'KB7', 'KD4', 'KEM', 'KI3', 'KL9', 'KPA', 'KRV', 'KSG', 'KU9', 'K12', 'K4C', 'LAL', 'LSY', 'MAH', 'MCR', 'MDE', 'MQ2', 'NC7', 'NE1', 'NE8', 'NK4', 'NUG', 'N38', 'PCJ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1W', 'HD7', 'HME', 'HRD', 'HS1', 'HZK', 'IOT', 'IVN', 'JJ2', 'JL9', 'JM8', 'J24', 'J77', 'KA1', 'KB7', 'KD4', 'KEM', 'KI3', 'KL9', 'KPA', 'KRV', 'KSG', 'KU9', 'K12', 'K4C', 'LAL', 'LSY', 'MAH', 'MCR', 'MDE', 'MQ2', 'NC7', 'NE1', 'NE8', 'NK4', 'NUG', 'N38', 'PCJ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6X1', '7X1', '719', '8X2', '9L3', '9X2']</t>
  </si>
  <si>
    <t>1G6DV5RW1R0111647</t>
  </si>
  <si>
    <t>CXSMZJ</t>
  </si>
  <si>
    <t>{'maker': 'GMCANADA', 'model_year': '2024', 'mmc_code': ' 6DE79', 'vin': '1G6DV5RW1R0111647', 'sitedealer_code': ' 84283', 'sell_source': '14', 'order_number': 'CXSMZJ', 'creation_date': '10/6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LK', 'G96', 'HD7', 'HME', 'HRD', 'HS1', 'H2X', 'IOT', 'IVN', 'JF5', 'JJ2', 'JM8', 'J24', 'J56', 'J6F', 'J77', 'KA1', 'KB7', 'KD4', 'KEM', 'KI3', 'KL9', 'KPA', 'KRV', 'KSG', 'KU9', 'K05', 'K12', 'K4C', 'LAL', 'LGY', 'MBC', 'MCR', 'MDB', 'MHS', 'NE8', 'NTB', 'N30', 'N38', 'PCK', 'PDK', 'PPW', 'QES', 'Q86', 'RSR', 'R7K', 'R7W', 'R8R', 'R9M', 'SB9', 'SD5', 'SKX', 'SLM', 'SPY', 'SPZ', 'TDM', 'TFK', 'TL3', 'TQ5', 'TTW', 'T4L', 'T8Z', 'T87', 'UDV', 'UEU', 'UE1', 'UE4', 'UFG', 'UGC', 'UGE', 'UGN', 'UG1', 'UJN', 'UKC', 'UKG', 'UKJ', 'UKK', 'UKL', 'UQP', 'UQT', 'USS', 'UVZ', 'UV2', 'UV6', 'U19', 'U2K', 'U2L', 'U80', 'VHM', 'VH9', 'VK3', 'VRF', 'VRG', 'VRH', 'VRJ', 'VRK', 'VRL', 'VRM', 'VRN', 'VRR', 'VT7', 'VV4', 'V76', 'V8E', 'WKA', 'WMY', 'XL8', 'XVR', 'YM8', 'Y26', 'Y43', 'Y5V', 'Y5W', 'Y5X', 'Y5Y', 'Y6F', 'Y6L', 'Z49', '0ST', '1NF', '1SF', '1SZ', '2NF', '2ST', '4AA', '5A7', '5FC', '5ZE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LK', 'G96', 'HD7', 'HME', 'HRD', 'HS1', 'H2X', 'IOT', 'IVN', 'JF5', 'JJ2', 'JM8', 'J24', 'J56', 'J6F', 'J77', 'KA1', 'KB7', 'KD4', 'KEM', 'KI3', 'KL9', 'KPA', 'KRV', 'KSG', 'KU9', 'K05', 'K12', 'K4C', 'LAL', 'LGY', 'MBC', 'MCR', 'MDB', 'MHS', 'NE8', 'NTB', 'N30', 'N38', 'PCK', 'PDK', 'PPW', 'QES', 'Q86', 'RSR', 'R7K', 'R7W', 'R8R', 'R9M', 'SB9', 'SD5', 'SKX', 'SLM', 'SPY', 'SPZ', 'TDM', 'TFK', 'TL3', 'TQ5', 'TTW', 'T4L', 'T8Z', 'T87', 'UDV', 'UEU', 'UE1', 'UE4', 'UFG', 'UGC', 'UGE', 'UGN', 'UG1', 'UJN', 'UKC', 'UKG', 'UKJ', 'UKK', 'UKL', 'UQP', 'UQT', 'USS', 'UVZ', 'UV2', 'UV6', 'U19', 'U2K', 'U2L', 'U80', 'VHM', 'VH9', 'VK3', 'VRF', 'VRG', 'VRH', 'VRJ', 'VRK', 'VRL', 'VRM', 'VRN', 'VRR', 'VT7', 'VV4', 'V76', 'V8E', 'WKA', 'WMY', 'XL8', 'XVR', 'YM8', 'Y26', 'Y43', 'Y5V', 'Y5W', 'Y5X', 'Y5Y', 'Y6F', 'Y6L', 'Z49', '0ST', '1NF', '1SF', '1SZ', '2NF', '2ST', '4AA', '5A7', '5FC', '5ZE', '6X1', '7X1', '709', '8X2', '9L3', '9X2']</t>
  </si>
  <si>
    <t>1G6DK5RK4R0111650</t>
  </si>
  <si>
    <t>CWJP34</t>
  </si>
  <si>
    <t>{'maker': 'CADILLAC', 'model_year': '2024', 'mmc_code': ' 6DB69', 'vin': '1G6DK5RK4R0111650', 'sitedealer_code': ' 22422', 'sell_source': '12', 'order_number': 'CWJP34', 'creation_date': '10/6/2023', 'Options': ['AEF', 'AEQ', 'AJC', 'AJW', 'AL0', 'AL9', 'AM9', 'AQ9', 'ATH', 'AT8', 'AVN', 'AXG', 'AXJ', 'AYG', 'A2X', 'A69', 'A7J', 'BTV', 'BYO', 'B34', 'B35', 'B56', 'B6K', 'CF5', 'CJ2', 'C59', 'DEG', 'DLL', 'D31', 'D7A', 'EF7', 'E22', 'E28', 'FE2', 'FJW', 'F46', 'GXD', 'HRD', 'HS1', 'H2G', 'IOT', 'IVN', 'JE5', 'JJ2', 'JM8', 'J24', 'J77', 'KA1', 'KBC', 'KD4', 'KI3', 'KL9', 'KPA', 'KRV', 'K12', 'K34', 'K4C', 'LAL', 'LSY', 'MAH', 'MCR', 'MHA', 'NE1', 'NE8', 'NP5', 'NUG', 'N37', 'PCM', 'PDH', 'PPW', 'PRF', 'Q5O', 'RID', 'RSR', 'R6M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2R0111652</t>
  </si>
  <si>
    <t>CXNNRW</t>
  </si>
  <si>
    <t>{'maker': 'CADILLAC', 'model_year': '2024', 'mmc_code': ' 6DB79', 'vin': '1G6DW5RK2R0111652', 'sitedealer_code': ' 08758', 'sell_source': '12', 'order_number': 'CXNNRW', 'creation_date': '10/6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1R0111654</t>
  </si>
  <si>
    <t>CWXZGR</t>
  </si>
  <si>
    <t>{'maker': 'CADILLAC', 'model_year': '2024', 'mmc_code': ' 6DB69', 'vin': '1G6DK5RK1R0111654', 'sitedealer_code': ' 22046', 'sell_source': '12', 'order_number': 'CWXZGR', 'creation_date': '10/6/2023', 'Options': ['AEF', 'AEQ', 'AJC', 'AJW', 'AL0', 'AL9', 'AM9', 'AQ9', 'ATH', 'AT8', 'AVN', 'AXG', 'AXJ', 'AYG', 'A2X', 'A69', 'A7J', 'BTV', 'BYO', 'B34', 'B35', 'B56', 'B6K', 'CF5', 'CJ2', 'C59', 'DEG', 'DLL', 'D31', 'D7A', 'EF7', 'E22', 'E28', 'FE2', 'FJW', 'F46', 'G1W', 'HMC', 'HRD', 'HS1', 'IOT', 'IVN', 'JE5', 'JJ2', 'JM8', 'J24', 'J77', 'KA1', 'KBC', 'KD4', 'KI3', 'KL9', 'KPA', 'KRV', 'K12', 'K34', 'K4C', 'LAL', 'LSY', 'MAH', 'MCR', 'MHA', 'NE1', 'NE8', 'NP5', 'NUG', 'N37', 'PCM', 'PDH', 'PPW', 'PRF', 'Q5O', 'RID', 'RSR', 'R6M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1W', 'HMC', 'HRD', 'HS1', 'IOT', 'IVN', 'JE5', 'JJ2', 'JM8', 'J24', 'J77', 'KA1', 'KBC', 'KD4', 'KI3', 'KL9', 'KPA', 'KRV', 'K12', 'K34', 'K4C', 'LAL', 'LSY', 'MAH', 'MCR', 'MHA', 'NE1', 'NE8', 'NP5', 'NUG', 'N37', 'PCM', 'PDH', 'PPW', 'PRF', 'Q5O', 'RID', 'RSR', 'R6M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]</t>
  </si>
  <si>
    <t>1G6DV5RW4R0111657</t>
  </si>
  <si>
    <t>CXVKV5</t>
  </si>
  <si>
    <t>{'maker': 'CADILLAC', 'model_year': '2024', 'mmc_code': ' 6DE79', 'vin': '1G6DV5RW4R0111657', 'sitedealer_code': ' 20068', 'sell_source': '12', 'order_number': 'CXVKV5', 'creation_date': '10/6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LK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PW', 'PRF', 'QBJ', 'RSR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JC', '5A7', '5CS', '5FC', '53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LK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PW', 'PRF', 'QBJ', 'RSR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JC', '5A7', '5CS', '5FC', '53S', '57M', '6X1', '7X1', '719', '8X2', '9L3', '9X2']</t>
  </si>
  <si>
    <t>1G6DT5RW0R0111659</t>
  </si>
  <si>
    <t>CXKJWB</t>
  </si>
  <si>
    <t>{'maker': 'CADILLAC', 'model_year': '2024', 'mmc_code': ' 6DC79', 'vin': '1G6DT5RW0R0111659', 'sitedealer_code': ' 22130', 'sell_source': '12', 'order_number': 'CXKJWB', 'creation_date': '10/6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1Y', 'IOT', 'IVN', 'JJ2', 'JL9', 'JM8', 'J24', 'J77', 'KA1', 'KBC', 'KD4', 'KEM', 'KI3', 'KL9', 'KPA', 'KRV', 'KSG', 'KU9', 'K12', 'K4C', 'LAL', 'LGY', 'MAH', 'MCR', 'MDE', 'MHS', 'NE1', 'NE8', 'NP5', 'NUB', 'N38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D5RL5R0111661</t>
  </si>
  <si>
    <t>WALKER-JONES CADILLAC</t>
  </si>
  <si>
    <t>CTNR2T</t>
  </si>
  <si>
    <t>{'maker': 'CADILLAC', 'model_year': '2024', 'mmc_code': ' 6DE69', 'vin': '1G6DD5RL5R0111661', 'sitedealer_code': ' 35122', 'sell_source': '12', 'order_number': 'CTNR2T', 'creation_date': '10/10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55', 'GBA', 'G80', 'HME', 'HRD', 'HS1', 'H2X', 'IOT', 'IVN', 'JF5', 'JJ2', 'JM8', 'J24', 'J55', 'J6B', 'J77', 'KA1', 'KB7', 'KD4', 'KI3', 'KL9', 'KPA', 'KRV', 'KSG', 'KU9', 'K4C', 'K6L', 'LAL', 'L3B', 'MAH', 'MCR', 'MDB', 'MQA', 'NE8', 'NTB', 'N30', 'N37', 'PDL', 'PPW', 'PRF', 'RQD', 'RSR', 'RWL', 'R6W', 'R9N', 'SD5', 'SLM', 'SOV', 'SPQ', 'SPY', 'SPZ', 'TDM', 'TFK', 'TQ5', 'TSQ', 'TTW', 'T4L', 'T8Z', 'T87', 'UC3', 'UDV', 'UD5', 'UEU', 'UE1', 'UE4', 'UFG', 'UGC', 'UGE', 'UGN', 'UG1', 'UJN', 'UKC', 'UKJ', 'UKL', 'UMN', 'UQS', 'UQT', 'UVZ', 'UV2', 'UV6', 'U2K', 'U2L', 'U80', 'VHM', 'VH9', 'VRF', 'VRG', 'VRH', 'VRJ', 'VRK', 'VRL', 'VRM', 'VRN', 'VRR', 'VT7', 'VV4', 'V76', 'V8D', 'WKA', 'WMY', 'XL8', 'XVR', 'YM8', 'Y26', 'Y5X', 'Y5Y', 'Y6F', '0ST', '1NF', '1SF', '1SZ', '2NF', '2ST', '4AA', '5A7', '5FC', '5K2', '5Z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55', 'GBA', 'G80', 'HME', 'HRD', 'HS1', 'H2X', 'IOT', 'IVN', 'JF5', 'JJ2', 'JM8', 'J24', 'J55', 'J6B', 'J77', 'KA1', 'KB7', 'KD4', 'KI3', 'KL9', 'KPA', 'KRV', 'KSG', 'KU9', 'K4C', 'K6L', 'LAL', 'L3B', 'MAH', 'MCR', 'MDB', 'MQA', 'NE8', 'NTB', 'N30', 'N37', 'PDL', 'PPW', 'PRF', 'RQD', 'RSR', 'RWL', 'R6W', 'R9N', 'SD5', 'SLM', 'SOV', 'SPQ', 'SPY', 'SPZ', 'TDM', 'TFK', 'TQ5', 'TSQ', 'TTW', 'T4L', 'T8Z', 'T87', 'UC3', 'UDV', 'UD5', 'UEU', 'UE1', 'UE4', 'UFG', 'UGC', 'UGE', 'UGN', 'UG1', 'UJN', 'UKC', 'UKJ', 'UKL', 'UMN', 'UQS', 'UQT', 'UVZ', 'UV2', 'UV6', 'U2K', 'U2L', 'U80', 'VHM', 'VH9', 'VRF', 'VRG', 'VRH', 'VRJ', 'VRK', 'VRL', 'VRM', 'VRN', 'VRR', 'VT7', 'VV4', 'V76', 'V8D', 'WKA', 'WMY', 'XL8', 'XVR', 'YM8', 'Y26', 'Y5X', 'Y5Y', 'Y6F', '0ST', '1NF', '1SF', '1SZ', '2NF', '2ST', '4AA', '5A7', '5FC', '5K2', '5ZF', '6X1', '7X1', '719', '8X2', '9L3', '9X2']</t>
  </si>
  <si>
    <t>1G6DH5RL5R0111664</t>
  </si>
  <si>
    <t>CTBWQT</t>
  </si>
  <si>
    <t>{'maker': 'CADILLAC', 'model_year': '2024', 'mmc_code': ' 6DE69', 'vin': '1G6DH5RL5R0111664', 'sitedealer_code': ' 20842', 'sell_source': '12', 'order_number': 'CTBWQT', 'creation_date': '10/6/2023', 'Options': ['AEF', 'AEQ', 'AF6', 'AHC', 'AHE', 'AHF', 'AHH', 'AJC', 'AJW', 'AKE', 'AL0', 'AM9', 'AQ9', 'ATH', 'AT8', 'AVK', 'AVN', 'AVU', 'AXG', 'AXJ', 'AYG', 'A2X', 'A45', 'A69', 'A7K', 'BTV', 'BYO', 'B35', 'B4Z', 'B53', 'B6A', 'B70', 'CE1', 'CF5', 'CJ2', 'C59', 'C73', 'DD8', 'DEG', 'DMB', 'D52', 'D75', 'EF7', 'EPH', 'E22', 'E28', 'FE3', 'FE9', 'FJW', 'F46', 'GXD', 'G80', 'HRD', 'HS1', 'H2X', 'IOT', 'IVN', 'JF5', 'JJ2', 'JM8', 'J24', 'J55', 'J77', 'KA1', 'KB7', 'KD4', 'KI3', 'KL9', 'KPA', 'KRV', 'KSG', 'KU9', 'K12', 'K4C', 'LAL', 'L3B', 'MAH', 'MCR', 'MDB', 'MQA', 'NE8', 'NK4', 'NTB', 'N37', 'PPW', 'PRF', 'Q4C', 'Q6Z', 'RSR', 'R6W', 'R9N', 'SLM', 'TDM', 'TFK', 'TQ5', 'TSQ', 'TTW', 'T4L', 'T8Z', 'UC3', 'UDD', 'UD5', 'UEU', 'UE1', 'UE4', 'UFG', 'UGE', 'UGN', 'UG1', 'UHX', 'UIT', 'UJN', 'UKC', 'UKJ', 'UMN', 'UQS', 'UQT', 'UVB', 'UVZ', 'U2K', 'U2L', 'U80', 'VHM', 'VH9', 'VRF', 'VRG', 'VRH', 'VRJ', 'VRK', 'VRL', 'VRM', 'VRN', 'VRR', 'VT7', 'VV4', 'V76', 'V8D', 'WMY', 'XL8', 'YM8', 'Y26', 'Y5X', 'Y5Y', 'Y6F', '0ST', '1NF', '1SF', '1SZ', '2NF', '2ST', '4AA', '5A7', '5FC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59', 'C73', 'DD8', 'DEG', 'DMB', 'D52', 'D75', 'EF7', 'EPH', 'E22', 'E28', 'FE3', 'FE9', 'FJW', 'F46', 'GXD', 'G80', 'HRD', 'HS1', 'H2X', 'IOT', 'IVN', 'JF5', 'JJ2', 'JM8', 'J24', 'J55', 'J77', 'KA1', 'KB7', 'KD4', 'KI3', 'KL9', 'KPA', 'KRV', 'KSG', 'KU9', 'K12', 'K4C', 'LAL', 'L3B', 'MAH', 'MCR', 'MDB', 'MQA', 'NE8', 'NK4', 'NTB', 'N37', 'PPW', 'PRF', 'Q4C', 'Q6Z', 'RSR', 'R6W', 'R9N', 'SLM', 'TDM', 'TFK', 'TQ5', 'TSQ', 'TTW', 'T4L', 'T8Z', 'UC3', 'UDD', 'UD5', 'UEU', 'UE1', 'UE4', 'UFG', 'UGE', 'UGN', 'UG1', 'UHX', 'UIT', 'UJN', 'UKC', 'UKJ', 'UMN', 'UQS', 'UQT', 'UVB', 'UVZ', 'U2K', 'U2L', 'U80', 'VHM', 'VH9', 'VRF', 'VRG', 'VRH', 'VRJ', 'VRK', 'VRL', 'VRM', 'VRN', 'VRR', 'VT7', 'VV4', 'V76', 'V8D', 'WMY', 'XL8', 'YM8', 'Y26', 'Y5X', 'Y5Y', 'Y6F', '0ST', '1NF', '1SF', '1SZ', '2NF', '2ST', '4AA', '5A7', '5FC', '5ZV', '6X1', '7X1', '719', '8X2', '9L3', '9X2']</t>
  </si>
  <si>
    <t>1G6DP5RK6R0111666</t>
  </si>
  <si>
    <t>CZKZW0</t>
  </si>
  <si>
    <t>{'maker': 'CADILLAC', 'model_year': '2024', 'mmc_code': ' 6DD79', 'vin': '1G6DP5RK6R0111666', 'sitedealer_code': ' 36092', 'sell_source': '12', 'order_number': 'CZKZW0', 'creation_date': '10/6/2023', 'Options': ['AEF', 'AER', 'AF6', 'AHC', 'AHE', 'AHF', 'AHH', 'AHP', 'AJC', 'AJW', 'AKE', 'AKP', 'AL0', 'AM9', 'AQ9', 'ATH', 'AT8', 'AVK', 'AVN', 'AVU', 'AXG', 'AXJ', 'AYG', 'A2X', 'A45', 'A7K', 'BTV', 'BYO', 'B34', 'B35', 'B6A', 'B7G', 'CE1', 'CJ2', 'CWM', 'C70', 'C73', 'DD8', 'DEG', 'DMB', 'D52', 'D75', 'EF7', 'EPH', 'E22', 'E28', 'FE2', 'FJW', 'GBA', 'HD7', 'HME', 'HRD', 'HS1', 'H2X', 'IOS', 'IVN', 'JF5', 'JJ2', 'JL9', 'JM8', 'J24', 'J77', 'KA1', 'KB7', 'KD4', 'KI3', 'KL9', 'KPA', 'KRV', 'KSG', 'KU9', 'K12', 'K4C', 'LAL', 'LSY', 'MAH', 'MCR', 'MDB', 'MQ2', 'NE8', 'NK4', 'NUG', 'N38', 'PPW', 'PRF', 'QBJ', 'Q83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F5', 'Y5V', 'Y5W', 'Y5X', 'Y5Y', 'Y6F', '0ST', '1NF', '1SE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70', 'C73', 'DD8', 'DEG', 'DMB', 'D52', 'D75', 'EF7', 'EPH', 'E22', 'E28', 'FE2', 'FJW', 'GBA', 'HD7', 'HME', 'HRD', 'HS1', 'H2X', 'IOS', 'IVN', 'JF5', 'JJ2', 'JL9', 'JM8', 'J24', 'J77', 'KA1', 'KB7', 'KD4', 'KI3', 'KL9', 'KPA', 'KRV', 'KSG', 'KU9', 'K12', 'K4C', 'LAL', 'LSY', 'MAH', 'MCR', 'MDB', 'MQ2', 'NE8', 'NK4', 'NUG', 'N38', 'PPW', 'PRF', 'QBJ', 'Q83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F5', 'Y5V', 'Y5W', 'Y5X', 'Y5Y', 'Y6F', '0ST', '1NF', '1SE', '1SZ', '2NF', '2ST', '4AA', '5A7', '5FC', '6X1', '65C', '7X1', '719', '8X2', '9L3', '9X2']</t>
  </si>
  <si>
    <t>1G6DD5RL6R0111667</t>
  </si>
  <si>
    <t>CTFQT3</t>
  </si>
  <si>
    <t>{'maker': 'CADILLAC', 'model_year': '2024', 'mmc_code': ' 6DE69', 'vin': '1G6DD5RL6R0111667', 'sitedealer_code': ' 21065', 'sell_source': '12', 'order_number': 'CTFQT3', 'creation_date': '10/6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55', 'GCP', 'G80', 'HME', 'HRD', 'HS1', 'H2X', 'IOS', 'IVN', 'IWE', 'JF5', 'JJ2', 'JM8', 'J24', 'J55', 'J77', 'KA1', 'KB7', 'KD4', 'KI3', 'KL9', 'KPA', 'KRV', 'KSG', 'KU9', 'K4C', 'K6L', 'LAL', 'L3B', 'MAH', 'MCR', 'MDB', 'MQA', 'NE8', 'NK4', 'NTB', 'N37', 'PPW', 'PRF', 'Q4C', 'Q6Z', 'RSR', 'RWL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M8', 'Y5X', 'Y5Y', 'Y6F', '0ST', '1NF', '1SF', '1SZ', '2NF', '2ST', '4AA', '5A7', '5FC', '5JS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55', 'GCP', 'G80', 'HME', 'HRD', 'HS1', 'H2X', 'IOS', 'IVN', 'IWE', 'JF5', 'JJ2', 'JM8', 'J24', 'J55', 'J77', 'KA1', 'KB7', 'KD4', 'KI3', 'KL9', 'KPA', 'KRV', 'KSG', 'KU9', 'K4C', 'K6L', 'LAL', 'L3B', 'MAH', 'MCR', 'MDB', 'MQA', 'NE8', 'NK4', 'NTB', 'N37', 'PPW', 'PRF', 'Q4C', 'Q6Z', 'RSR', 'RWL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M8', 'Y5X', 'Y5Y', 'Y6F', '0ST', '1NF', '1SF', '1SZ', '2NF', '2ST', '4AA', '5A7', '5FC', '5JS', '5ZV', '6X1', '7X1', '719', '8X2', '9L3', '9X2']</t>
  </si>
  <si>
    <t>1G6DV5RW0R0111669</t>
  </si>
  <si>
    <t>CWMDVD</t>
  </si>
  <si>
    <t>{'maker': 'CADILLAC', 'model_year': '2024', 'mmc_code': ' 6DE79', 'vin': '1G6DV5RW0R0111669', 'sitedealer_code': ' 37556', 'sell_source': '12', 'order_number': 'CWMDVD', 'creation_date': '10/6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E9', 'FJW', 'F46', 'F55', 'GJV', 'G96', 'HD7', 'HME', 'HRD', 'HS1', 'H2X', 'IOT', 'IVN', 'JF5', 'JJ2', 'JM8', 'J24', 'J56', 'J77', 'KA1', 'KB7', 'KD4', 'KI3', 'KL9', 'KPA', 'KRV', 'KSG', 'KU9', 'K12', 'K4C', 'LAL', 'LGY', 'MAH', 'MCR', 'MDB', 'MHS', 'NE8', 'NK4', 'NTB', 'N38', 'PCK', 'PPW', 'PRF', 'QBK', 'Q83', 'RSR', 'R8R', 'R9N', 'R9Z', 'SLL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E9', 'FJW', 'F46', 'F55', 'GJV', 'G96', 'HD7', 'HME', 'HRD', 'HS1', 'H2X', 'IOT', 'IVN', 'JF5', 'JJ2', 'JM8', 'J24', 'J56', 'J77', 'KA1', 'KB7', 'KD4', 'KI3', 'KL9', 'KPA', 'KRV', 'KSG', 'KU9', 'K12', 'K4C', 'LAL', 'LGY', 'MAH', 'MCR', 'MDB', 'MHS', 'NE8', 'NK4', 'NTB', 'N38', 'PCK', 'PPW', 'PRF', 'QBK', 'Q83', 'RSR', 'R8R', 'R9N', 'R9Z', 'SLL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6X1', '7X1', '719', '8X2', '9L3', '9X2']</t>
  </si>
  <si>
    <t>1G6DD5RL8R0111671</t>
  </si>
  <si>
    <t>CTRMST</t>
  </si>
  <si>
    <t>{'maker': 'CADILLAC', 'model_year': '2024', 'mmc_code': ' 6DE69', 'vin': '1G6DD5RL8R0111671', 'sitedealer_code': ' 25021', 'sell_source': '12', 'order_number': 'CTRMST', 'creation_date': '10/6/2023', 'Options': ['AEF', 'AEQ', 'AHC', 'AHE', 'AHF', 'AHH', 'AJC', 'AJW', 'AL0', 'AM9', 'AQ9', 'ATH', 'AT8', 'AVK', 'AVN', 'AVU', 'AXG', 'AXJ', 'AYG', 'A2X', 'A45', 'A69', 'A7K', 'BTV', 'BYO', 'B35', 'B4Z', 'B53', 'B6A', 'B70', 'CE1', 'CF5', 'CJ2', 'C59', 'C73', 'DD8', 'DEG', 'DMB', 'D52', 'D75', 'EF7', 'EPH', 'E22', 'E28', 'FE3', 'FE9', 'FJW', 'F55', 'GCP', 'G80', 'HRD', 'HS1', 'HXR', 'IOS', 'IVN', 'JF5', 'JJ2', 'JM8', 'J24', 'J55', 'J6F', 'J77', 'KA1', 'KB7', 'KD4', 'KI3', 'KL9', 'KPA', 'KRV', 'KSG', 'K12', 'K4C', 'LAL', 'L3B', 'MAH', 'MCR', 'MDB', 'MQA', 'NE8', 'NK4', 'NTB', 'N37', 'PDB', 'PPW', 'PRF', 'RIK', 'RQD', 'RSR', 'RWL', 'R6W', 'R9N', 'SLM', 'SOU', 'SOV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M8', 'Y19', 'Y5X', 'Y5Y', '0ST', '1NF', '1SF', '1SZ', '2NF', '2ST', '4AA', '5A7', '5FC', '5JS', '5ZV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6A', 'B70', 'CE1', 'CF5', 'CJ2', 'C59', 'C73', 'DD8', 'DEG', 'DMB', 'D52', 'D75', 'EF7', 'EPH', 'E22', 'E28', 'FE3', 'FE9', 'FJW', 'F55', 'GCP', 'G80', 'HRD', 'HS1', 'HXR', 'IOS', 'IVN', 'JF5', 'JJ2', 'JM8', 'J24', 'J55', 'J6F', 'J77', 'KA1', 'KB7', 'KD4', 'KI3', 'KL9', 'KPA', 'KRV', 'KSG', 'K12', 'K4C', 'LAL', 'L3B', 'MAH', 'MCR', 'MDB', 'MQA', 'NE8', 'NK4', 'NTB', 'N37', 'PDB', 'PPW', 'PRF', 'RIK', 'RQD', 'RSR', 'RWL', 'R6W', 'R9N', 'SLM', 'SOU', 'SOV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M8', 'Y19', 'Y5X', 'Y5Y', '0ST', '1NF', '1SF', '1SZ', '2NF', '2ST', '4AA', '5A7', '5FC', '5JS', '5ZV', '6X1', '7X1', '709', '8X2', '9L3', '9X2']</t>
  </si>
  <si>
    <t>1G6DT5RW7R0111674</t>
  </si>
  <si>
    <t>CZHJJ8</t>
  </si>
  <si>
    <t>{'maker': 'CADILLAC', 'model_year': '2024', 'mmc_code': ' 6DC79', 'vin': '1G6DT5RW7R0111674', 'sitedealer_code': ' 20015', 'sell_source': '12', 'order_number': 'CZHJJ8', 'creation_date': '10/6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IK', 'HME', 'HRD', 'HS1', 'IOS', 'IVN', 'JJ2', 'JL9', 'JM8', 'J24', 'J77', 'KA1', 'KBC', 'KD4', 'KI3', 'KL9', 'KPA', 'KRV', 'KSG', 'KU9', 'K12', 'K4C', 'LAL', 'LGY', 'MAH', 'MCR', 'MDE', 'MHS', 'NE8', 'NP5', 'NTB', 'N38', 'PDH', 'PPW', 'PRF', 'QBC', 'RSR', 'R8R', 'R9N', 'R9Z', 'SLL', 'SQU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IK', 'HME', 'HRD', 'HS1', 'IOS', 'IVN', 'JJ2', 'JL9', 'JM8', 'J24', 'J77', 'KA1', 'KBC', 'KD4', 'KI3', 'KL9', 'KPA', 'KRV', 'KSG', 'KU9', 'K12', 'K4C', 'LAL', 'LGY', 'MAH', 'MCR', 'MDE', 'MHS', 'NE8', 'NP5', 'NTB', 'N38', 'PDH', 'PPW', 'PRF', 'QBC', 'RSR', 'R8R', 'R9N', 'R9Z', 'SLL', 'SQU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5V', 'Y5W', 'Y5X', 'Y5Y', 'Y6F', '0ST', '1NF', '1SD', '1SZ', '2NF', '2ST', '4GP', '5A7', '5FC', '57R', '6X1', '7X1', '719', '8X2', '9L3', '9X2']</t>
  </si>
  <si>
    <t>1G6DX5RK9R0111676</t>
  </si>
  <si>
    <t>CXSPHP</t>
  </si>
  <si>
    <t>{'maker': 'GMCANADA', 'model_year': '2024', 'mmc_code': ' 6DB79', 'vin': '1G6DX5RK9R0111676', 'sitedealer_code': ' 84025', 'sell_source': '14', 'order_number': 'CXSPHP', 'creation_date': '10/6/2023', 'Options': ['AEF', 'AER', 'AHP', 'AJC', 'AJW', 'AKP', 'AL0', 'AL9', 'AM9', 'AQ9', 'ATH', 'AT8', 'AT9', 'AVN', 'AXG', 'AXJ', 'AYG', 'A2X', 'A7J', 'BTV', 'BYO', 'B34', 'B35', 'B56', 'CE1', 'CJ2', 'C3U', 'DEG', 'DWK', 'D31', 'D75', 'EPH', 'E22', 'E28', 'FE2', 'FE9', 'FJW', 'F46', 'G1W', 'HIT', 'HRD', 'HS1', 'IOT', 'IVN', 'JJ2', 'JL9', 'JM8', 'J24', 'J77', 'KA1', 'KBC', 'KD4', 'KI3', 'KL9', 'KPA', 'KRV', 'K05', 'K12', 'K34', 'K4C', 'LAL', 'LSY', 'MBC', 'MCR', 'MDE', 'MQ2', 'NE8', 'NP5', 'NTB', 'N37', 'PCM', 'PPW', 'QBC', 'Q81', 'RSR', 'R7K', 'R7W', 'R8R', 'R9M', 'SLM', 'TDM', 'TFK', 'TQ5', 'TTW', 'T4L', 'T8Z', 'UDD', 'UD7', 'UEU', 'UE1', 'UE4', 'UFG', 'UGC', 'UGE', 'UG1', 'UHX', 'UHY', 'UIT', 'UJN', 'UKC', 'UKJ', 'UQP', 'USS', 'UVB', 'U19', 'U2K', 'U2L', 'U80', 'VHM', 'VH9', 'VK3', 'VRF', 'VRG', 'VRH', 'VRJ', 'VRK', 'VRL', 'VRM', 'VRN', 'VRR', 'VTI', 'VT7', 'VV4', 'V76', 'V8E', 'WMY', 'XL8', 'YM8', 'Y19', 'Y26', 'Y5V', 'Y5W', 'Y5X', 'Z49', '0ST', '1NF', '1SB', '1SZ', '2NF', '2ST', '4GP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PH', 'E22', 'E28', 'FE2', 'FE9', 'FJW', 'F46', 'G1W', 'HIT', 'HRD', 'HS1', 'IOT', 'IVN', 'JJ2', 'JL9', 'JM8', 'J24', 'J77', 'KA1', 'KBC', 'KD4', 'KI3', 'KL9', 'KPA', 'KRV', 'K05', 'K12', 'K34', 'K4C', 'LAL', 'LSY', 'MBC', 'MCR', 'MDE', 'MQ2', 'NE8', 'NP5', 'NTB', 'N37', 'PCM', 'PPW', 'QBC', 'Q81', 'RSR', 'R7K', 'R7W', 'R8R', 'R9M', 'SLM', 'TDM', 'TFK', 'TQ5', 'TTW', 'T4L', 'T8Z', 'UDD', 'UD7', 'UEU', 'UE1', 'UE4', 'UFG', 'UGC', 'UGE', 'UG1', 'UHX', 'UHY', 'UIT', 'UJN', 'UKC', 'UKJ', 'UQP', 'USS', 'UVB', 'U19', 'U2K', 'U2L', 'U80', 'VHM', 'VH9', 'VK3', 'VRF', 'VRG', 'VRH', 'VRJ', 'VRK', 'VRL', 'VRM', 'VRN', 'VRR', 'VTI', 'VT7', 'VV4', 'V76', 'V8E', 'WMY', 'XL8', 'YM8', 'Y19', 'Y26', 'Y5V', 'Y5W', 'Y5X', 'Z49', '0ST', '1NF', '1SB', '1SZ', '2NF', '2ST', '4GP', '5A7', '5FC', '5V5', '6X1', '7X1', '719', '8X2', '9L3', '9X2']</t>
  </si>
  <si>
    <t>1G6DC5RKXR0111679</t>
  </si>
  <si>
    <t>CWHFN2</t>
  </si>
  <si>
    <t>{'maker': 'CADILLAC', 'model_year': '2024', 'mmc_code': ' 6DD69', 'vin': '1G6DC5RKXR0111679', 'sitedealer_code': ' 39443', 'sell_source': '12', 'order_number': 'CWHFN2', 'creation_date': '10/6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E5K', 'FE2', 'FE9', 'FJW', 'GKK', 'HME', 'HRD', 'HS1', 'H2X', 'IOT', 'IVN', 'JF5', 'JJ2', 'JM8', 'J24', 'J55', 'J6B', 'J77', 'KA1', 'KB7', 'KD4', 'KI3', 'KL9', 'KPA', 'KRV', 'KSG', 'KU9', 'K4C', 'K6L', 'LAL', 'LSY', 'MAH', 'MCR', 'MDB', 'MHA', 'NE8', 'NK4', 'NTB', 'N37', 'PDB', 'PDH', 'PPW', 'PRF', 'RIK', 'RQD', 'RSR', 'RWL', 'R6W', 'R9N', 'R9U', 'SLM', 'SOU', 'SOV', 'TDM', 'TFK', 'TQ5', 'TSQ', 'TTW', 'T4L', 'T8Z', 'T87', 'UC3', 'UDV', 'UD5', 'UEU', 'UE1', 'UE4', 'UFG', 'UGC', 'UGE', 'UGN', 'UG1', 'UHX', 'UJN', 'UKC', 'UKJ', 'UMN', 'UQS', 'UVB', 'UVZ', 'UV6', 'U2K', 'U2L', 'U80', 'VAV', 'VHM', 'VH9', 'VLI', 'VRF', 'VRG', 'VRH', 'VRJ', 'VRK', 'VRL', 'VRM', 'VRN', 'VRR', 'VT7', 'VV4', 'V76', 'V8D', 'WMY', 'XL8', 'YM8', 'Y26', 'Y5X', 'Y5Y', 'Y6F', '0ST', '1NF', '1SE', '1SZ', '2NF', '2ST', '4AA', '5A7', '5FC', '5JS', '5XR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E5K', 'FE2', 'FE9', 'FJW', 'GKK', 'HME', 'HRD', 'HS1', 'H2X', 'IOT', 'IVN', 'JF5', 'JJ2', 'JM8', 'J24', 'J55', 'J6B', 'J77', 'KA1', 'KB7', 'KD4', 'KI3', 'KL9', 'KPA', 'KRV', 'KSG', 'KU9', 'K4C', 'K6L', 'LAL', 'LSY', 'MAH', 'MCR', 'MDB', 'MHA', 'NE8', 'NK4', 'NTB', 'N37', 'PDB', 'PDH', 'PPW', 'PRF', 'RIK', 'RQD', 'RSR', 'RWL', 'R6W', 'R9N', 'R9U', 'SLM', 'SOU', 'SOV', 'TDM', 'TFK', 'TQ5', 'TSQ', 'TTW', 'T4L', 'T8Z', 'T87', 'UC3', 'UDV', 'UD5', 'UEU', 'UE1', 'UE4', 'UFG', 'UGC', 'UGE', 'UGN', 'UG1', 'UHX', 'UJN', 'UKC', 'UKJ', 'UMN', 'UQS', 'UVB', 'UVZ', 'UV6', 'U2K', 'U2L', 'U80', 'VAV', 'VHM', 'VH9', 'VLI', 'VRF', 'VRG', 'VRH', 'VRJ', 'VRK', 'VRL', 'VRM', 'VRN', 'VRR', 'VT7', 'VV4', 'V76', 'V8D', 'WMY', 'XL8', 'YM8', 'Y26', 'Y5X', 'Y5Y', 'Y6F', '0ST', '1NF', '1SE', '1SZ', '2NF', '2ST', '4AA', '5A7', '5FC', '5JS', '5XR', '5ZV', '6X1', '7X1', '719', '8X2', '9L3', '9X2']</t>
  </si>
  <si>
    <t>1G6DT5RW4R0111681</t>
  </si>
  <si>
    <t>CXNDSG</t>
  </si>
  <si>
    <t>{'maker': 'CADILLAC', 'model_year': '2024', 'mmc_code': ' 6DC79', 'vin': '1G6DT5RW4R0111681', 'sitedealer_code': ' 38622', 'sell_source': '12', 'order_number': 'CXNDSG', 'creation_date': '10/6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C', 'KD4', 'KEM', 'KI3', 'KL9', 'KPA', 'KRV', 'KSG', 'KU9', 'K12', 'K4C', 'LAL', 'LGY', 'MAH', 'MCR', 'MDE', 'MHS', 'NE8', 'NP5', 'NTB', 'N38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RF', 'VRG', 'VRH', 'VRJ', 'VRK', 'VRL', 'VRM', 'VRN', 'VRR', 'VT7', 'VV4', 'V76', 'V8D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C', 'KD4', 'KEM', 'KI3', 'KL9', 'KPA', 'KRV', 'KSG', 'KU9', 'K12', 'K4C', 'LAL', 'LGY', 'MAH', 'MCR', 'MDE', 'MHS', 'NE8', 'NP5', 'NTB', 'N38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RF', 'VRG', 'VRH', 'VRJ', 'VRK', 'VRL', 'VRM', 'VRN', 'VRR', 'VT7', 'VV4', 'V76', 'V8D', 'WMY', 'XL8', 'XVR', 'YM8', 'Y26', 'Y5V', 'Y5W', 'Y5X', 'Y5Y', 'Y6F', 'Y6L', '0ST', '1NF', '1SD', '1SZ', '2NF', '2ST', '4AA', '5A7', '5FC', '6X1', '7X1', '719', '8X2', '9L3', '9X2']</t>
  </si>
  <si>
    <t>1G6DV5RW7R0111684</t>
  </si>
  <si>
    <t>CWRV8H</t>
  </si>
  <si>
    <t>{'maker': 'CADILLAC', 'model_year': '2024', 'mmc_code': ' 6DE79', 'vin': '1G6DV5RW7R0111684', 'sitedealer_code': ' 60711', 'sell_source': '12', 'order_number': 'CWRV8H', 'creation_date': '10/6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JV', 'G96', 'HD7', 'HME', 'HRD', 'HS1', 'H2X', 'IOT', 'IVN', 'IWE', 'JF5', 'JJ2', 'JM8', 'J24', 'J56', 'J6B', 'J77', 'KA1', 'KB7', 'KD4', 'KI3', 'KL9', 'KPA', 'KRV', 'KSG', 'KU9', 'K12', 'K4C', 'LAL', 'LGY', 'MAH', 'MCR', 'MDB', 'MHS', 'NE8', 'NK4', 'NTB', 'N38', 'PCK', 'PPW', 'PRF', 'QBK', 'RSR', 'R8R', 'R9N', 'R9Z', 'SLL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CS', '5FC', '53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JV', 'G96', 'HD7', 'HME', 'HRD', 'HS1', 'H2X', 'IOT', 'IVN', 'IWE', 'JF5', 'JJ2', 'JM8', 'J24', 'J56', 'J6B', 'J77', 'KA1', 'KB7', 'KD4', 'KI3', 'KL9', 'KPA', 'KRV', 'KSG', 'KU9', 'K12', 'K4C', 'LAL', 'LGY', 'MAH', 'MCR', 'MDB', 'MHS', 'NE8', 'NK4', 'NTB', 'N38', 'PCK', 'PPW', 'PRF', 'QBK', 'RSR', 'R8R', 'R9N', 'R9Z', 'SLL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CS', '5FC', '53S', '57M', '6X1', '7X1', '719', '8X2', '9L3', '9X2']</t>
  </si>
  <si>
    <t>1G6DF5RKXR0111687</t>
  </si>
  <si>
    <t>CWTQ21</t>
  </si>
  <si>
    <t>{'maker': 'CADILLAC', 'model_year': '2024', 'mmc_code': ' 6DC69', 'vin': '1G6DF5RKXR0111687', 'sitedealer_code': ' 31036', 'sell_source': '12', 'order_number': 'CWTQ21', 'creation_date': '10/18/2023', 'Options': ['AEF', 'AEQ', 'AJC', 'AJW', 'AL0', 'AM9', 'AQ9', 'ATH', 'AT8', 'AVK', 'AVN', 'AVU', 'AXG', 'AXJ', 'AYG', 'A2X', 'A45', 'A69', 'A7K', 'BTV', 'BYO', 'B0U', 'B56', 'B6K', 'CE1', 'CJ2', 'CWM', 'C59', 'DD8', 'DEG', 'DMB', 'D7A', 'EF7', 'E22', 'E28', 'FE2', 'FE9', 'FJW', 'F46', 'G1W', 'HME', 'HRD', 'HS1', 'H1Y', 'IOT', 'IVN', 'JE5', 'JJ2', 'JM8', 'J24', 'J77', 'KA1', 'KB7', 'KD4', 'KI3', 'KL9', 'KPA', 'KRV', 'KSG', 'KU9', 'K4C', 'K6L', 'LAL', 'LSY', 'MAH', 'MCR', 'MHA', 'NE8', 'NTB', 'N30', 'N37', 'PPW', 'PRF', 'Q4A', 'RSR', 'R6F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YW', 'V76', 'V8D', 'WKA', 'WMY', 'XL8', 'XVR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6R0111689</t>
  </si>
  <si>
    <t>CXNZJ0</t>
  </si>
  <si>
    <t>{'maker': 'CADILLAC', 'model_year': '2024', 'mmc_code': ' 6DD79', 'vin': '1G6DU5RK6R0111689', 'sitedealer_code': ' 22161', 'sell_source': '12', 'order_number': 'CXNZJ0', 'creation_date': '10/6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AZ', 'HD7', 'HME', 'HRD', 'HS1', 'H2X', 'IOS', 'IVN', 'JF5', 'JJ2', 'JM8', 'J24', 'J56', 'J6F', 'J77', 'KA1', 'KB7', 'KD4', 'KI3', 'KL9', 'KPA', 'KRV', 'KSG', 'KU9', 'K12', 'K4C', 'LAL', 'LSY', 'MAH', 'MCR', 'MDB', 'MQ2', 'NE1', 'NE8', 'NK4', 'NUG', 'N38', 'PPW', 'PRF', 'QBJ', 'RSR', 'R8R', 'R9N', 'SLM', 'TDM', 'TFK', 'TQ5', 'TTW', 'T4L', 'T8Z', 'T87', 'UDV', 'UD5', 'UEU', 'UE1', 'UE4', 'UFG', 'UGC', 'UGE', 'UGN', 'UG1', 'UHX', 'UJN', 'UKC', 'UKJ', 'UMN', 'UQG', 'USS', 'UVB', 'UVZ', 'UV6', 'U2K', 'U2L', 'U80', 'VAV', 'VHM', 'VH9', 'VK3', 'VRF', 'VRG', 'VRH', 'VRJ', 'VRK', 'VRL', 'VRM', 'VRN', 'VRR', 'VT7', 'VV4', 'V76', 'V8D', 'WMY', 'XL8', 'YM8', 'Y5V', 'Y5W', 'Y5X', 'Y5Y', 'Y6F', '0ST', '1NF', '1SE', '1SZ', '2NF', '2ST', '4AA', '5A7', '5FC', '5J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AZ', 'HD7', 'HME', 'HRD', 'HS1', 'H2X', 'IOS', 'IVN', 'JF5', 'JJ2', 'JM8', 'J24', 'J56', 'J6F', 'J77', 'KA1', 'KB7', 'KD4', 'KI3', 'KL9', 'KPA', 'KRV', 'KSG', 'KU9', 'K12', 'K4C', 'LAL', 'LSY', 'MAH', 'MCR', 'MDB', 'MQ2', 'NE1', 'NE8', 'NK4', 'NUG', 'N38', 'PPW', 'PRF', 'QBJ', 'RSR', 'R8R', 'R9N', 'SLM', 'TDM', 'TFK', 'TQ5', 'TTW', 'T4L', 'T8Z', 'T87', 'UDV', 'UD5', 'UEU', 'UE1', 'UE4', 'UFG', 'UGC', 'UGE', 'UGN', 'UG1', 'UHX', 'UJN', 'UKC', 'UKJ', 'UMN', 'UQG', 'USS', 'UVB', 'UVZ', 'UV6', 'U2K', 'U2L', 'U80', 'VAV', 'VHM', 'VH9', 'VK3', 'VRF', 'VRG', 'VRH', 'VRJ', 'VRK', 'VRL', 'VRM', 'VRN', 'VRR', 'VT7', 'VV4', 'V76', 'V8D', 'WMY', 'XL8', 'YM8', 'Y5V', 'Y5W', 'Y5X', 'Y5Y', 'Y6F', '0ST', '1NF', '1SE', '1SZ', '2NF', '2ST', '4AA', '5A7', '5FC', '5JS', '57M', '6X1', '7X1', '719', '8X2', '9L3', '9X2']</t>
  </si>
  <si>
    <t>1G6DT5RK2R0111692</t>
  </si>
  <si>
    <t>CXFZ46</t>
  </si>
  <si>
    <t>{'maker': 'CADILLAC', 'model_year': '2024', 'mmc_code': ' 6DC79', 'vin': '1G6DT5RK2R0111692', 'sitedealer_code': ' 20525', 'sell_source': '12', 'order_number': 'CXFZ46', 'creation_date': '10/6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ZK', 'IOT', 'IVN', 'JJ2', 'JL9', 'JM8', 'J24', 'J77', 'KA1', 'KB7', 'KD4', 'KEM', 'KI3', 'KL9', 'KPA', 'KRV', 'KSG', 'KU9', 'K12', 'K4C', 'LAL', 'LSY', 'MAH', 'MCR', 'MDE', 'MQ2', 'NC7', 'NE1', 'NE8', 'NK4', 'NUG', 'N38', 'PCJ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AV', 'VHM', 'VH9', 'VRF', 'VRG', 'VRH', 'VRJ', 'VRK', 'VRL', 'VRM', 'VRN', 'VRR', 'VT7', 'VV4', 'V76', 'V8D', 'WMY', 'XL8', 'XVR', 'YM8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ZK', 'IOT', 'IVN', 'JJ2', 'JL9', 'JM8', 'J24', 'J77', 'KA1', 'KB7', 'KD4', 'KEM', 'KI3', 'KL9', 'KPA', 'KRV', 'KSG', 'KU9', 'K12', 'K4C', 'LAL', 'LSY', 'MAH', 'MCR', 'MDE', 'MQ2', 'NC7', 'NE1', 'NE8', 'NK4', 'NUG', 'N38', 'PCJ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AV', 'VHM', 'VH9', 'VRF', 'VRG', 'VRH', 'VRJ', 'VRK', 'VRL', 'VRM', 'VRN', 'VRR', 'VT7', 'VV4', 'V76', 'V8D', 'WMY', 'XL8', 'XVR', 'YM8', 'Y26', 'Y5V', 'Y5W', 'Y5X', 'Y5Y', 'Y6F', 'Y6L', '0ST', '1NF', '1SD', '1SZ', '2NF', '2ST', '4JC', '5A7', '5FC', '6X1', '7X1', '719', '8X2', '9L3', '9X2']</t>
  </si>
  <si>
    <t>1G6DJ5RK9R0111694</t>
  </si>
  <si>
    <t>CWHMZ8</t>
  </si>
  <si>
    <t>{'maker': 'CADILLAC', 'model_year': '2024', 'mmc_code': ' 6DB69', 'vin': '1G6DJ5RK9R0111694', 'sitedealer_code': ' 36034', 'sell_source': '12', 'order_number': 'CWHMZ8', 'creation_date': '10/6/2023', 'Options': ['AEF', 'AEQ', 'AJC', 'AJW', 'AL0', 'AL9', 'AM9', 'AQ9', 'ATH', 'AT8', 'AVN', 'AXG', 'AXJ', 'AYG', 'A2X', 'A69', 'A7J', 'BTV', 'BYO', 'B34', 'B35', 'B56', 'B6K', 'CF5', 'CJ2', 'C59', 'DEG', 'DLL', 'D31', 'D7A', 'EF7', 'E22', 'E28', 'FE2', 'FJW', 'GAZ', 'HMC', 'HRD', 'HS1', 'IOT', 'IVN', 'JE5', 'JJ2', 'JM8', 'J24', 'J77', 'KA1', 'KBC', 'KD4', 'KI3', 'KL9', 'KPA', 'KRV', 'K12', 'K34', 'K4C', 'LAL', 'LSY', 'MAH', 'MCR', 'MHA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19', 'Y26', 'Y5X', '0ST', '1NF', '1SB', '1SZ', '2NF', '2ST', '4JO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1R0111697</t>
  </si>
  <si>
    <t>CXSKSX</t>
  </si>
  <si>
    <t>{'maker': 'CADILLAC', 'model_year': '2024', 'mmc_code': ' 6DC79', 'vin': '1G6DT5RK1R0111697', 'sitedealer_code': ' 23178', 'sell_source': '12', 'order_number': 'CXSKSX', 'creation_date': '10/6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AV', 'HD7', 'HRD', 'HS1', 'IOS', 'IVN', 'JJ2', 'JL9', 'JM8', 'J24', 'J77', 'KA1', 'KBC', 'KD4', 'KI3', 'KL9', 'KPA', 'KRV', 'KSG', 'KU9', 'K12', 'K4C', 'LAL', 'LSY', 'MAH', 'MCR', 'MDE', 'MQ2', 'NE1', 'NE8', 'NP5', 'NUG', 'N38', 'PPW', 'PRF', 'QBC', 'RSR', 'R6M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AV', 'HD7', 'HRD', 'HS1', 'IOS', 'IVN', 'JJ2', 'JL9', 'JM8', 'J24', 'J77', 'KA1', 'KBC', 'KD4', 'KI3', 'KL9', 'KPA', 'KRV', 'KSG', 'KU9', 'K12', 'K4C', 'LAL', 'LSY', 'MAH', 'MCR', 'MDE', 'MQ2', 'NE1', 'NE8', 'NP5', 'NUG', 'N38', 'PPW', 'PRF', 'QBC', 'RSR', 'R6M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HT', '5A7', '5FC', '57R', '6X1', '7X1', '719', '8X2', '9L3', '9X2']</t>
  </si>
  <si>
    <t>1G6DT5RK5R0111699</t>
  </si>
  <si>
    <t>CXKKDF</t>
  </si>
  <si>
    <t>{'maker': 'CADILLAC', 'model_year': '2024', 'mmc_code': ' 6DC79', 'vin': '1G6DT5RK5R0111699', 'sitedealer_code': ' 20015', 'sell_source': '12', 'order_number': 'CXKKDF', 'creation_date': '10/6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KK', 'HD7', 'HIK', 'HRD', 'HS1', 'IOS', 'IVN', 'JJ2', 'JL9', 'JM8', 'J24', 'J77', 'KA1', 'KBC', 'KD4', 'KI3', 'KL9', 'KPA', 'KRV', 'KSG', 'KU9', 'K12', 'K4C', 'LAL', 'LSY', 'MAH', 'MCR', 'MDE', 'MQ2', 'NE8', 'NP5', 'NTB', 'N38', 'PDH', 'PPW', 'PRF', 'QES', 'Q7N', 'RSR', 'R8R', 'R9N', 'SLM', 'SQU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KK', 'HD7', 'HIK', 'HRD', 'HS1', 'IOS', 'IVN', 'JJ2', 'JL9', 'JM8', 'J24', 'J77', 'KA1', 'KBC', 'KD4', 'KI3', 'KL9', 'KPA', 'KRV', 'KSG', 'KU9', 'K12', 'K4C', 'LAL', 'LSY', 'MAH', 'MCR', 'MDE', 'MQ2', 'NE8', 'NP5', 'NTB', 'N38', 'PDH', 'PPW', 'PRF', 'QES', 'Q7N', 'RSR', 'R8R', 'R9N', 'SLM', 'SQU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GP', '5A7', '5FC', '6X1', '7X1', '719', '8X2', '9L3', '9X2']</t>
  </si>
  <si>
    <t>1G6DC5RKXR0111701</t>
  </si>
  <si>
    <t>CWGTVP</t>
  </si>
  <si>
    <t>{'maker': 'CADILLAC', 'model_year': '2024', 'mmc_code': ' 6DD69', 'vin': '1G6DC5RKXR0111701', 'sitedealer_code': ' 39207', 'sell_source': '12', 'order_number': 'CWGTVP', 'creation_date': '10/11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G1W', 'HME', 'HRD', 'HS1', 'H2X', 'IOT', 'IVN', 'JE5', 'JF5', 'JJ2', 'JM8', 'J24', 'J77', 'KA1', 'KB7', 'KD4', 'KI3', 'KL9', 'KPA', 'KRV', 'KSG', 'KU9', 'K4C', 'K6L', 'LAL', 'LSY', 'MAH', 'MCR', 'MDB', 'MHA', 'NE8', 'NK4', 'NTB', 'N37', 'PDH', 'PPW', 'PRF', 'Q4D', 'Q6Z', 'RSR', 'RWL', 'R6W', 'R9N', 'SLM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M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G1W', 'HME', 'HRD', 'HS1', 'H2X', 'IOT', 'IVN', 'JE5', 'JF5', 'JJ2', 'JM8', 'J24', 'J77', 'KA1', 'KB7', 'KD4', 'KI3', 'KL9', 'KPA', 'KRV', 'KSG', 'KU9', 'K4C', 'K6L', 'LAL', 'LSY', 'MAH', 'MCR', 'MDB', 'MHA', 'NE8', 'NK4', 'NTB', 'N37', 'PDH', 'PPW', 'PRF', 'Q4D', 'Q6Z', 'RSR', 'RWL', 'R6W', 'R9N', 'SLM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M8', 'Y26', 'Y5X', 'Y5Y', 'Y6F', '0ST', '1NF', '1SE', '1SZ', '2NF', '2ST', '4AA', '5A7', '5FC', '6X1', '7X1', '719', '8X2', '9L3', '9X2']</t>
  </si>
  <si>
    <t>1G6DN5RW9R0111704</t>
  </si>
  <si>
    <t>CXBR8S</t>
  </si>
  <si>
    <t>{'maker': 'CADILLAC', 'model_year': '2024', 'mmc_code': ' 6DC79', 'vin': '1G6DN5RW9R0111704', 'sitedealer_code': ' 25728', 'sell_source': '12', 'order_number': 'CXBR8S', 'creation_date': '10/6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ZK', 'IOT', 'IVN', 'JJ2', 'JL9', 'JM8', 'J24', 'J77', 'KA1', 'KB7', 'KD4', 'KEM', 'KI3', 'KL9', 'KPA', 'KRV', 'KSG', 'KU9', 'K12', 'K4C', 'LAL', 'LGY', 'MAH', 'MCR', 'MDE', 'MHS', 'NE8', 'NK4', 'NTB', 'N38', 'PCJ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ZK', 'IOT', 'IVN', 'JJ2', 'JL9', 'JM8', 'J24', 'J77', 'KA1', 'KB7', 'KD4', 'KEM', 'KI3', 'KL9', 'KPA', 'KRV', 'KSG', 'KU9', 'K12', 'K4C', 'LAL', 'LGY', 'MAH', 'MCR', 'MDE', 'MHS', 'NE8', 'NK4', 'NTB', 'N38', 'PCJ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6X1', '7X1', '719', '8X2', '9L3', '9X2']</t>
  </si>
  <si>
    <t>1G6DJ5RK3R0111707</t>
  </si>
  <si>
    <t>CWHMZ9</t>
  </si>
  <si>
    <t>{'maker': 'CADILLAC', 'model_year': '2024', 'mmc_code': ' 6DB69', 'vin': '1G6DJ5RK3R0111707', 'sitedealer_code': ' 36034', 'sell_source': '12', 'order_number': 'CWHMZ9', 'creation_date': '10/6/2023', 'Options': ['AEF', 'AEQ', 'AJC', 'AJW', 'AL0', 'AL9', 'AM9', 'AQ9', 'ATH', 'AT8', 'AVN', 'AXG', 'AXJ', 'AYG', 'A2X', 'A69', 'A7J', 'BTV', 'BYO', 'B34', 'B35', 'B56', 'B6K', 'CF5', 'CJ2', 'C59', 'DEG', 'DLL', 'D31', 'D7A', 'EF7', 'E22', 'E28', 'FE2', 'FJW', 'GAZ', 'HRD', 'HS1', 'H2G', 'IOT', 'IVN', 'JE5', 'JJ2', 'JM8', 'J24', 'J77', 'KA1', 'KBC', 'KD4', 'KI3', 'KL9', 'KPA', 'KRV', 'K12', 'K34', 'K4C', 'LAL', 'LSY', 'MAH', 'MCR', 'MHA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19', 'Y26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4R0111710</t>
  </si>
  <si>
    <t>CWGXN8</t>
  </si>
  <si>
    <t>{'maker': 'CADILLAC', 'model_year': '2024', 'mmc_code': ' 6DC79', 'vin': '1G6DN5RW4R0111710', 'sitedealer_code': ' 36094', 'sell_source': '12', 'order_number': 'CWGXN8', 'creation_date': '10/7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G1W', 'HD7', 'HIK', 'HRD', 'HS1', 'IOT', 'IVN', 'JJ2', 'JL9', 'JM8', 'J24', 'J77', 'KA1', 'KBC', 'KD4', 'KI3', 'KL9', 'KPA', 'KRV', 'KSG', 'KU9', 'K12', 'K4C', 'LAL', 'LGY', 'MAH', 'MCR', 'MDE', 'MHS', 'NE8', 'NP5', 'NUB', 'N38', 'PPW', 'PRF', 'QES', 'Q7N', 'RSR', 'RWL', 'R8R', 'R9N', 'R9Z', 'SLL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26', 'Y5V', 'Y5W', 'Y5X', 'Y5Y', 'Y6F', '0ST', '1NF', '1SD', '1SZ', '2NF', '2ST', '4GP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G1W', 'HD7', 'HIK', 'HRD', 'HS1', 'IOT', 'IVN', 'JJ2', 'JL9', 'JM8', 'J24', 'J77', 'KA1', 'KBC', 'KD4', 'KI3', 'KL9', 'KPA', 'KRV', 'KSG', 'KU9', 'K12', 'K4C', 'LAL', 'LGY', 'MAH', 'MCR', 'MDE', 'MHS', 'NE8', 'NP5', 'NUB', 'N38', 'PPW', 'PRF', 'QES', 'Q7N', 'RSR', 'RWL', 'R8R', 'R9N', 'R9Z', 'SLL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26', 'Y5V', 'Y5W', 'Y5X', 'Y5Y', 'Y6F', '0ST', '1NF', '1SD', '1SZ', '2NF', '2ST', '4GP', '5A7', '5FC', '6X1', '65C', '7X1', '719', '8X2', '9L3', '9X2']</t>
  </si>
  <si>
    <t>1G6DW5RK5R0111712</t>
  </si>
  <si>
    <t>CXPKM9</t>
  </si>
  <si>
    <t>{'maker': 'CADILLAC', 'model_year': '2024', 'mmc_code': ' 6DB79', 'vin': '1G6DW5RK5R0111712', 'sitedealer_code': ' 87255', 'sell_source': '12', 'order_number': 'CXPKM9', 'creation_date': '10/10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0R0111715</t>
  </si>
  <si>
    <t>CWXHSM</t>
  </si>
  <si>
    <t>{'maker': 'CADILLAC', 'model_year': '2024', 'mmc_code': ' 6DC69', 'vin': '1G6DF5RK0R0111715', 'sitedealer_code': ' 35129', 'sell_source': '12', 'order_number': 'CWXHSM', 'creation_date': '10/18/2023', 'Options': ['AEF', 'AEQ', 'AJC', 'AJW', 'AL0', 'AM9', 'AQ9', 'ATH', 'AT8', 'AVK', 'AVN', 'AVU', 'AXG', 'AXJ', 'AYG', 'A2X', 'A45', 'A69', 'A7K', 'BTV', 'BYO', 'B0U', 'B56', 'B6K', 'CE1', 'CJ2', 'CWM', 'C59', 'DD8', 'DEG', 'DMB', 'D7A', 'EF7', 'E22', 'E28', 'FE2', 'FE9', 'FJW', 'F46', 'GAZ', 'HME', 'HNC', 'HRD', 'HS1', 'IOT', 'IVN', 'JE5', 'JJ2', 'JM8', 'J24', 'J77', 'KA1', 'KB7', 'KD4', 'KI3', 'KL9', 'KPA', 'KRV', 'KSG', 'KU9', 'K4C', 'K6L', 'LAL', 'LSY', 'MAH', 'MCR', 'MHA', 'NE8', 'NTB', 'N30', 'N37', 'PPW', 'PRF', 'Q4A', 'RSR', 'R6F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YW', 'V76', 'V8D', 'WKA', 'WMY', 'XL8', 'XVR', 'YM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0U', 'B56', 'B6K', 'CE1', 'CJ2', 'CWM', 'C59', 'DD8', 'DEG', 'DMB', 'D7A', 'EF7', 'E22', 'E28', 'FE2', 'FE9', 'FJW', 'F46', 'GAZ', 'HME', 'HNC', 'HRD', 'HS1', 'IOT', 'IVN', 'JE5', 'JJ2', 'JM8', 'J24', 'J77', 'KA1', 'KB7', 'KD4', 'KI3', 'KL9', 'KPA', 'KRV', 'KSG', 'KU9', 'K4C', 'K6L', 'LAL', 'LSY', 'MAH', 'MCR', 'MHA', 'NE8', 'NTB', 'N30', 'N37', 'PPW', 'PRF', 'Q4A', 'RSR', 'R6F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YW', 'V76', 'V8D', 'WKA', 'WMY', 'XL8', 'XVR', 'YM8', 'Y26', 'Y5X', 'Y5Y', 'Y6F', '0ST', '1NF', '1SD', '1SZ', '2NF', '2ST', '4JO', '5A7', '5FC', '58F', '6X1', '7X1', '719', '8X2', '9L3', '9X2']</t>
  </si>
  <si>
    <t>1G6DN5RK4R0111719</t>
  </si>
  <si>
    <t>CXPHK4</t>
  </si>
  <si>
    <t>{'maker': 'CADILLAC', 'model_year': '2024', 'mmc_code': ' 6DC79', 'vin': '1G6DN5RK4R0111719', 'sitedealer_code': ' 39470', 'sell_source': '12', 'order_number': 'CXPHK4', 'creation_date': '10/6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AV', 'HD7', 'HRD', 'HS1', 'IOS', 'IVN', 'JJ2', 'JL9', 'JM8', 'J24', 'J77', 'KA1', 'KBC', 'KD4', 'KI3', 'KL9', 'KPA', 'KRV', 'KSG', 'KU9', 'K12', 'K4C', 'LAL', 'LSY', 'MAH', 'MCR', 'MDE', 'MQ2', 'NE8', 'NP5', 'NTB', 'N38', 'PPW', 'PRF', 'QBC', 'RSR', 'RWL', 'R7E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M8', 'Y5V', 'Y5W', 'Y5X', 'Y5Y', 'Y6F', '0ST', '1NF', '1SD', '1SZ', '2NF', '2ST', '4HT', '5A7', '5FC', '5V5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AV', 'HD7', 'HRD', 'HS1', 'IOS', 'IVN', 'JJ2', 'JL9', 'JM8', 'J24', 'J77', 'KA1', 'KBC', 'KD4', 'KI3', 'KL9', 'KPA', 'KRV', 'KSG', 'KU9', 'K12', 'K4C', 'LAL', 'LSY', 'MAH', 'MCR', 'MDE', 'MQ2', 'NE8', 'NP5', 'NTB', 'N38', 'PPW', 'PRF', 'QBC', 'RSR', 'RWL', 'R7E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M8', 'Y5V', 'Y5W', 'Y5X', 'Y5Y', 'Y6F', '0ST', '1NF', '1SD', '1SZ', '2NF', '2ST', '4HT', '5A7', '5FC', '5V5', '57R', '6X1', '7X1', '719', '8X2', '9L3', '9X2']</t>
  </si>
  <si>
    <t>1G6DT5RW1R0111721</t>
  </si>
  <si>
    <t>CXMF4M</t>
  </si>
  <si>
    <t>{'maker': 'CADILLAC', 'model_year': '2024', 'mmc_code': ' 6DC79', 'vin': '1G6DT5RW1R0111721', 'sitedealer_code': ' 38558', 'sell_source': '12', 'order_number': 'CXMF4M', 'creation_date': '10/6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1Y', 'IOT', 'IVN', 'JJ2', 'JL9', 'JM8', 'J24', 'J77', 'KA1', 'KBC', 'KD4', 'KEM', 'KI3', 'KL9', 'KPA', 'KRV', 'KSG', 'KU9', 'K12', 'K4C', 'LAL', 'LGY', 'MAH', 'MCR', 'MDE', 'MHS', 'NE1', 'NE8', 'NP5', 'NUB', 'N38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1Y', 'IOT', 'IVN', 'JJ2', 'JL9', 'JM8', 'J24', 'J77', 'KA1', 'KBC', 'KD4', 'KEM', 'KI3', 'KL9', 'KPA', 'KRV', 'KSG', 'KU9', 'K12', 'K4C', 'LAL', 'LGY', 'MAH', 'MCR', 'MDE', 'MHS', 'NE1', 'NE8', 'NP5', 'NUB', 'N38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57R', '6X1', '7X1', '719', '8X2', '9L3', '9X2']</t>
  </si>
  <si>
    <t>1G6DU5RK4R0111724</t>
  </si>
  <si>
    <t>CXRCV1</t>
  </si>
  <si>
    <t>{'maker': 'CADILLAC', 'model_year': '2024', 'mmc_code': ' 6DD79', 'vin': '1G6DU5RK4R0111724', 'sitedealer_code': ' 24269', 'sell_source': '12', 'order_number': 'CXRCV1', 'creation_date': '10/6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XD', 'HD7', 'HME', 'HRD', 'HS1', 'H2X', 'IOS', 'IVN', 'JF5', 'JJ2', 'JM8', 'J24', 'J56', 'J6F', 'J77', 'KA1', 'KB7', 'KD4', 'KI3', 'KL9', 'KPA', 'KRV', 'KSG', 'KU9', 'K12', 'K4C', 'LAL', 'LSY', 'MAH', 'MCR', 'MDB', 'MQ2', 'NE1', 'NE8', 'NK4', 'NUG', 'N38', 'PPW', 'PRF', 'QBJ', 'Q83', 'RSR', 'R8R', 'R9N', 'SLM', 'TDM', 'TFK', 'TQ5', 'TTW', 'T4L', 'T8Z', 'T87', 'UDV', 'UD5', 'UEU', 'UE1', 'UE4', 'UFG', 'UGC', 'UGE', 'UGN', 'UG1', 'UHX', 'UJN', 'UKC', 'UKJ', 'UMN', 'UQG', 'USS', 'UVB', 'UVZ', 'UV6', 'U2K', 'U2L', 'U80', 'VAV', 'VHM', 'VH9', 'VK3', 'VRF', 'VRG', 'VRH', 'VRJ', 'VRK', 'VRL', 'VRM', 'VRN', 'VRR', 'VT7', 'VV4', 'V76', 'V8D', 'WMY', 'XL8', 'YM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XD', 'HD7', 'HME', 'HRD', 'HS1', 'H2X', 'IOS', 'IVN', 'JF5', 'JJ2', 'JM8', 'J24', 'J56', 'J6F', 'J77', 'KA1', 'KB7', 'KD4', 'KI3', 'KL9', 'KPA', 'KRV', 'KSG', 'KU9', 'K12', 'K4C', 'LAL', 'LSY', 'MAH', 'MCR', 'MDB', 'MQ2', 'NE1', 'NE8', 'NK4', 'NUG', 'N38', 'PPW', 'PRF', 'QBJ', 'Q83', 'RSR', 'R8R', 'R9N', 'SLM', 'TDM', 'TFK', 'TQ5', 'TTW', 'T4L', 'T8Z', 'T87', 'UDV', 'UD5', 'UEU', 'UE1', 'UE4', 'UFG', 'UGC', 'UGE', 'UGN', 'UG1', 'UHX', 'UJN', 'UKC', 'UKJ', 'UMN', 'UQG', 'USS', 'UVB', 'UVZ', 'UV6', 'U2K', 'U2L', 'U80', 'VAV', 'VHM', 'VH9', 'VK3', 'VRF', 'VRG', 'VRH', 'VRJ', 'VRK', 'VRL', 'VRM', 'VRN', 'VRR', 'VT7', 'VV4', 'V76', 'V8D', 'WMY', 'XL8', 'YM8', 'Y5V', 'Y5W', 'Y5X', 'Y5Y', 'Y6F', '0ST', '1NF', '1SE', '1SZ', '2NF', '2ST', '4AA', '5A7', '5FC', '6X1', '7X1', '719', '8X2', '9L3', '9X2']</t>
  </si>
  <si>
    <t>1G6DJ5RK9R0111727</t>
  </si>
  <si>
    <t>CVWR4W</t>
  </si>
  <si>
    <t>{'maker': 'CADILLAC', 'model_year': '2024', 'mmc_code': ' 6DB69', 'vin': '1G6DJ5RK9R0111727', 'sitedealer_code': ' 25790', 'sell_source': '12', 'order_number': 'CVWR4W', 'creation_date': '10/6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7R0111730</t>
  </si>
  <si>
    <t>CWTQ22</t>
  </si>
  <si>
    <t>{'maker': 'CADILLAC', 'model_year': '2024', 'mmc_code': ' 6DC69', 'vin': '1G6DF5RK7R0111730', 'sitedealer_code': ' 31036', 'sell_source': '12', 'order_number': 'CWTQ22', 'creation_date': '10/18/2023', 'Options': ['AEF', 'AEQ', 'AJC', 'AJW', 'AL0', 'AM9', 'AQ9', 'ATH', 'AT8', 'AVK', 'AVN', 'AVU', 'AXG', 'AXJ', 'AYG', 'A2X', 'A45', 'A69', 'A7K', 'BTV', 'BYO', 'B0U', 'B56', 'B6K', 'CE1', 'CJ2', 'CWM', 'C59', 'DD8', 'DEG', 'DMB', 'D7A', 'EF7', 'E22', 'E28', 'FE2', 'FE9', 'FJW', 'F46', 'G1W', 'HME', 'HRD', 'HS1', 'H1Y', 'IOT', 'IVN', 'JE5', 'JJ2', 'JM8', 'J24', 'J77', 'KA1', 'KB7', 'KD4', 'KI3', 'KL9', 'KPA', 'KRV', 'KSG', 'KU9', 'K4C', 'K6L', 'LAL', 'LSY', 'MAH', 'MCR', 'MHA', 'NE8', 'NTB', 'N30', 'N37', 'PPW', 'PRF', 'Q4A', 'RSR', 'R6F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YW', 'V76', 'V8D', 'WKA', 'WMY', 'XL8', 'XVR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6R0111732</t>
  </si>
  <si>
    <t>CXGW5C</t>
  </si>
  <si>
    <t>{'maker': 'CADILLAC', 'model_year': '2024', 'mmc_code': ' 6DC79', 'vin': '1G6DT5RW6R0111732', 'sitedealer_code': ' 22161', 'sell_source': '12', 'order_number': 'CXGW5C', 'creation_date': '10/6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NT', 'HD7', 'HIK', 'HME', 'HRD', 'HS1', 'IOS', 'IVN', 'JJ2', 'JL9', 'JM8', 'J24', 'J77', 'KA1', 'KBC', 'KD4', 'KI3', 'KL9', 'KPA', 'KRV', 'KSG', 'KU9', 'K12', 'K4C', 'LAL', 'LGY', 'MAH', 'MCR', 'MDE', 'MHS', 'NE1', 'NE8', 'NP5', 'NUB', 'N38', 'PPW', 'PRF', 'QES', 'Q7N', 'RSR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NT', 'HD7', 'HIK', 'HME', 'HRD', 'HS1', 'IOS', 'IVN', 'JJ2', 'JL9', 'JM8', 'J24', 'J77', 'KA1', 'KBC', 'KD4', 'KI3', 'KL9', 'KPA', 'KRV', 'KSG', 'KU9', 'K12', 'K4C', 'LAL', 'LGY', 'MAH', 'MCR', 'MDE', 'MHS', 'NE1', 'NE8', 'NP5', 'NUB', 'N38', 'PPW', 'PRF', 'QES', 'Q7N', 'RSR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GP', '5A7', '5FC', '6X1', '7X1', '719', '8X2', '9L3', '9X2']</t>
  </si>
  <si>
    <t>1G6DM5RK7R0111734</t>
  </si>
  <si>
    <t>CSKM4N</t>
  </si>
  <si>
    <t>{'maker': 'CADILLAC', 'model_year': '2024', 'mmc_code': ' 6DB79', 'vin': '1G6DM5RK7R0111734', 'sitedealer_code': ' 36054', 'sell_source': '12', 'order_number': 'CSKM4N', 'creation_date': '10/6/2023', 'Options': ['AEF', 'AER', 'AHP', 'AJC', 'AJW', 'AKP', 'AL0', 'AL9', 'AM9', 'AQ9', 'ATH', 'AT8', 'AT9', 'AVN', 'AXG', 'AXJ', 'AYG', 'A2X', 'A7J', 'BTV', 'BYO', 'B34', 'B35', 'B56', 'CE1', 'CJ2', 'DEG', 'DWK', 'D31', 'D75', 'EF7', 'EPH', 'E22', 'E28', 'FE2', 'FJW', 'GBA', 'HRD', 'HS1', 'H2G', 'IOS', 'IVN', 'JJ2', 'JL9', 'JM8', 'J24', 'J77', 'KBC', 'KD4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8R0111736</t>
  </si>
  <si>
    <t>CXRXVF</t>
  </si>
  <si>
    <t>{'maker': 'CADILLAC', 'model_year': '2024', 'mmc_code': ' 6DB79', 'vin': '1G6DW5RK8R0111736', 'sitedealer_code': ' 21034', 'sell_source': '12', 'order_number': 'CXRXVF', 'creation_date': '10/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BC', 'KD4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5R0111739</t>
  </si>
  <si>
    <t>CXFGMP</t>
  </si>
  <si>
    <t>{'maker': 'CADILLAC', 'model_year': '2024', 'mmc_code': ' 6DB69', 'vin': '1G6DJ5RK5R0111739', 'sitedealer_code': ' 39025', 'sell_source': '12', 'order_number': 'CXFGMP', 'creation_date': '10/6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RD', 'HS1', 'H2G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AZ', 'HRD', 'HS1', 'H2G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26', 'Y5X', '0ST', '1NF', '1SB', '1SZ', '2NF', '2ST', '4AA', '5A7', '5FC', '6X1', '7X1', '719', '8X2', '9L3', '9X2']</t>
  </si>
  <si>
    <t>1G6DF5RK5R0111743</t>
  </si>
  <si>
    <t>CWZB9C</t>
  </si>
  <si>
    <t>{'maker': 'GMCANADA', 'model_year': '2024', 'mmc_code': ' 6DC69', 'vin': '1G6DF5RK5R0111743', 'sitedealer_code': ' 95599', 'sell_source': '14', 'order_number': 'CWZB9C', 'creation_date': '10/6/2023', 'Options': ['AEF', 'AEQ', 'AJC', 'AJW', 'AL0', 'AM9', 'AQ9', 'ATH', 'AT8', 'AVK', 'AVN', 'AVU', 'AXG', 'AXJ', 'AYG', 'A2X', 'A45', 'A69', 'A7K', 'BTV', 'BYO', 'B34', 'B35', 'B56', 'B6K', 'CE1', 'CF5', 'CJ2', 'C59', 'DD8', 'DEG', 'DMB', 'D7A', 'E22', 'E28', 'FE2', 'FE9', 'FJW', 'F46', 'G1W', 'HRD', 'HS1', 'H0M', 'IOS', 'IVN', 'JE5', 'JJ2', 'JM8', 'J24', 'J77', 'KA1', 'KBC', 'KD4', 'KI3', 'KL9', 'KPA', 'KRV', 'KSG', 'KU9', 'K12', 'K4C', 'LAL', 'LSY', 'MBC', 'MCR', 'MHA', 'NE8', 'NP5', 'NTB', 'N37', 'PPW', 'Q4A', 'RSR', 'R6W', 'R7K', 'R7W', 'R9M', 'SLM', 'TDM', 'TFK', 'TQ5', 'TSQ', 'TTW', 'T4L', 'T8Z', 'UC3', 'UDD', 'UD5', 'UEU', 'UE1', 'UE4', 'UFG', 'UGE', 'UGN', 'UG1', 'UHX', 'UIT', 'UJN', 'UKC', 'UKJ', 'UQG', 'UVB', 'UVZ', 'U19', 'U2K', 'U2L', 'U80', 'VHM', 'VH9', 'VK3', 'VRF', 'VRG', 'VRH', 'VRJ', 'VRK', 'VRL', 'VRM', 'VRN', 'VRR', 'VT7', 'VV4', 'V76', 'V8E', 'WMY', 'XL8', 'Y5X', 'Y5Y', 'Y6F', 'Z49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22', 'E28', 'FE2', 'FE9', 'FJW', 'F46', 'G1W', 'HRD', 'HS1', 'H0M', 'IOS', 'IVN', 'JE5', 'JJ2', 'JM8', 'J24', 'J77', 'KA1', 'KBC', 'KD4', 'KI3', 'KL9', 'KPA', 'KRV', 'KSG', 'KU9', 'K12', 'K4C', 'LAL', 'LSY', 'MBC', 'MCR', 'MHA', 'NE8', 'NP5', 'NTB', 'N37', 'PPW', 'Q4A', 'RSR', 'R6W', 'R7K', 'R7W', 'R9M', 'SLM', 'TDM', 'TFK', 'TQ5', 'TSQ', 'TTW', 'T4L', 'T8Z', 'UC3', 'UDD', 'UD5', 'UEU', 'UE1', 'UE4', 'UFG', 'UGE', 'UGN', 'UG1', 'UHX', 'UIT', 'UJN', 'UKC', 'UKJ', 'UQG', 'UVB', 'UVZ', 'U19', 'U2K', 'U2L', 'U80', 'VHM', 'VH9', 'VK3', 'VRF', 'VRG', 'VRH', 'VRJ', 'VRK', 'VRL', 'VRM', 'VRN', 'VRR', 'VT7', 'VV4', 'V76', 'V8E', 'WMY', 'XL8', 'Y5X', 'Y5Y', 'Y6F', 'Z49', '0ST', '1NF', '1SD', '1SZ', '2NF', '2ST', '4FV', '5A7', '5FC', '58F', '6X1', '7X1', '719', '8X2', '9L3', '9X2']</t>
  </si>
  <si>
    <t>1G6DJ5RK0R0111745</t>
  </si>
  <si>
    <t>TURAN FOLEY MOTORS, INC.</t>
  </si>
  <si>
    <t>CXBW7D</t>
  </si>
  <si>
    <t>{'maker': 'CADILLAC', 'model_year': '2024', 'mmc_code': ' 6DB69', 'vin': '1G6DJ5RK0R0111745', 'sitedealer_code': ' 39439', 'sell_source': '12', 'order_number': 'CXBW7D', 'creation_date': '10/6/2023', 'Options': ['AEF', 'AEQ', 'AJC', 'AJW', 'AL0', 'AL9', 'AM9', 'AQ9', 'ATH', 'AT8', 'AVN', 'AXG', 'AXJ', 'AYG', 'A2X', 'A69', 'A7J', 'BTV', 'BYO', 'B34', 'B35', 'B56', 'B6K', 'CF5', 'CJ2', 'C59', 'DEG', 'DLL', 'D31', 'D7A', 'EF7', 'E22', 'E28', 'FE2', 'FE9', 'FJW', 'GNT', 'HMC', 'HRD', 'HS1', 'IOT', 'IVN', 'JE5', 'JJ2', 'JM8', 'J24', 'J77', 'KA1', 'KBC', 'KD4', 'KI3', 'KL9', 'KPA', 'KRV', 'K12', 'K34', 'K4C', 'LAL', 'LSY', 'MAH', 'MCR', 'MHA', 'NE8', 'NP5', 'NTB', 'N37', 'PCM', 'PPW', 'PRF', 'Q5O', 'RID', 'RSR', 'RWL', 'R6W', 'R9N', 'SFZ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NT', 'HMC', 'HRD', 'HS1', 'IOT', 'IVN', 'JE5', 'JJ2', 'JM8', 'J24', 'J77', 'KA1', 'KBC', 'KD4', 'KI3', 'KL9', 'KPA', 'KRV', 'K12', 'K34', 'K4C', 'LAL', 'LSY', 'MAH', 'MCR', 'MHA', 'NE8', 'NP5', 'NTB', 'N37', 'PCM', 'PPW', 'PRF', 'Q5O', 'RID', 'RSR', 'RWL', 'R6W', 'R9N', 'SFZ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19', 'Y26', 'Y5X', '0ST', '1NF', '1SB', '1SZ', '2NF', '2ST', '4JO', '5A7', '5FC', '6X1', '7X1', '719', '8X2', '9L3', '9X2']</t>
  </si>
  <si>
    <t>1G6DB5RKXR0111748</t>
  </si>
  <si>
    <t>CWNB1V</t>
  </si>
  <si>
    <t>{'maker': 'CADILLAC', 'model_year': '2024', 'mmc_code': ' 6DC69', 'vin': '1G6DB5RKXR0111748', 'sitedealer_code': ' 25728', 'sell_source': '12', 'order_number': 'CWNB1V', 'creation_date': '10/6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XU', 'HME', 'HRD', 'HS1', 'H1Y', 'IOS', 'IVN', 'JE5', 'JJ2', 'JM8', 'J24', 'J77', 'KA1', 'KBC', 'KD4', 'KI3', 'KL9', 'KPA', 'KRV', 'KSG', 'KU9', 'K4C', 'K6L', 'LAL', 'LSY', 'MAH', 'MCR', 'MHA', 'NE8', 'NP5', 'NTB', 'N37', 'PPW', 'PRF', 'Q4A', 'Q7B', 'RSR', 'RWL', 'R6W', 'R9N', 'SLM', 'TDM', 'TFK', 'TQ5', 'TSQ', 'TTW', 'T4L', 'T8Z', 'T87', 'UC3', 'UDV', 'UD5', 'UEU', 'UE1', 'UE4', 'UFG', 'UGC', 'UGE', 'UGN', 'UG1', 'UHX', 'UJN', 'UKC', 'UKJ', 'UMN', 'UQG', 'UVB', 'UVZ', 'UV6', 'U2K', 'U2L', 'U80', 'VHM', 'VH9', 'VRF', 'VRG', 'VRH', 'VRJ', 'VRK', 'VRL', 'VRM', 'VRN', 'VRR', 'VT7', 'VV4', 'V76', 'V8D', 'WMY', 'XL8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XU', 'HME', 'HRD', 'HS1', 'H1Y', 'IOS', 'IVN', 'JE5', 'JJ2', 'JM8', 'J24', 'J77', 'KA1', 'KBC', 'KD4', 'KI3', 'KL9', 'KPA', 'KRV', 'KSG', 'KU9', 'K4C', 'K6L', 'LAL', 'LSY', 'MAH', 'MCR', 'MHA', 'NE8', 'NP5', 'NTB', 'N37', 'PPW', 'PRF', 'Q4A', 'Q7B', 'RSR', 'RWL', 'R6W', 'R9N', 'SLM', 'TDM', 'TFK', 'TQ5', 'TSQ', 'TTW', 'T4L', 'T8Z', 'T87', 'UC3', 'UDV', 'UD5', 'UEU', 'UE1', 'UE4', 'UFG', 'UGC', 'UGE', 'UGN', 'UG1', 'UHX', 'UJN', 'UKC', 'UKJ', 'UMN', 'UQG', 'UVB', 'UVZ', 'UV6', 'U2K', 'U2L', 'U80', 'VHM', 'VH9', 'VRF', 'VRG', 'VRH', 'VRJ', 'VRK', 'VRL', 'VRM', 'VRN', 'VRR', 'VT7', 'VV4', 'V76', 'V8D', 'WMY', 'XL8', 'Y5X', 'Y5Y', 'Y6F', '0ST', '1NF', '1SD', '1SZ', '2NF', '2ST', '4AA', '5A7', '5FC', '6X1', '7X1', '719', '8X2', '9L3', '9X2']</t>
  </si>
  <si>
    <t>1G6DB5RKXR0111751</t>
  </si>
  <si>
    <t>CWGQ7D</t>
  </si>
  <si>
    <t>{'maker': 'CADILLAC', 'model_year': '2024', 'mmc_code': ' 6DC69', 'vin': '1G6DB5RKXR0111751', 'sitedealer_code': ' 37455', 'sell_source': '12', 'order_number': 'CWGQ7D', 'creation_date': '10/6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NT', 'HME', 'HRD', 'HS1', 'H0M', 'IOS', 'IVN', 'JE5', 'JJ2', 'JM8', 'J24', 'J77', 'KA1', 'KBC', 'KD4', 'KI3', 'KL9', 'KPA', 'KRV', 'KSG', 'KU9', 'K4C', 'K6L', 'LAL', 'LSY', 'MAH', 'MCR', 'MHA', 'NE8', 'NP5', 'NTB', 'N37', 'PPW', 'PRF', 'Q4A', 'RSR', 'RWL', 'R6W', 'R9N', 'SLM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NT', 'HME', 'HRD', 'HS1', 'H0M', 'IOS', 'IVN', 'JE5', 'JJ2', 'JM8', 'J24', 'J77', 'KA1', 'KBC', 'KD4', 'KI3', 'KL9', 'KPA', 'KRV', 'KSG', 'KU9', 'K4C', 'K6L', 'LAL', 'LSY', 'MAH', 'MCR', 'MHA', 'NE8', 'NP5', 'NTB', 'N37', 'PPW', 'PRF', 'Q4A', 'RSR', 'RWL', 'R6W', 'R9N', 'SLM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5X', 'Y5Y', 'Y6F', '0ST', '1NF', '1SD', '1SZ', '2NF', '2ST', '4FV', '5A7', '5FC', '58F', '6X1', '7X1', '719', '8X2', '9L3', '9X2']</t>
  </si>
  <si>
    <t>1G6DA5RKXR0111753</t>
  </si>
  <si>
    <t>CXGV41</t>
  </si>
  <si>
    <t>{'maker': 'CADILLAC', 'model_year': '2024', 'mmc_code': ' 6DB69', 'vin': '1G6DA5RKXR0111753', 'sitedealer_code': ' 39266', 'sell_source': '12', 'order_number': 'CXGV41', 'creation_date': '10/6/2023', 'Options': ['AEF', 'AEQ', 'AJC', 'AJW', 'AL0', 'AL9', 'AM9', 'AQ9', 'ATH', 'AT8', 'AVN', 'AXG', 'AXJ', 'AYG', 'A2X', 'A69', 'A7J', 'BTV', 'BYO', 'B34', 'B35', 'B56', 'B6K', 'CJ2', 'C59', 'DEG', 'DLL', 'D31', 'D7A', 'EF7', 'E22', 'E28', 'FE2', 'FE9', 'FJW', 'GNT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NT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5X', '0ST', '1NF', '1SB', '1SZ', '2NF', '2ST', '4AA', '5A7', '5FC', '6X1', '7X1', '719', '8X2', '9L3', '9X2']</t>
  </si>
  <si>
    <t>1G6DG5RK7R0111756</t>
  </si>
  <si>
    <t>CTKHK8</t>
  </si>
  <si>
    <t>{'maker': 'CADILLAC', 'model_year': '2024', 'mmc_code': ' 6DD69', 'vin': '1G6DG5RK7R0111756', 'sitedealer_code': ' 37647', 'sell_source': '12', 'order_number': 'CTKHK8', 'creation_date': '10/6/2023', 'Options': ['AEF', 'AEQ', 'AF6', 'AHC', 'AHE', 'AHF', 'AHH', 'AJC', 'AJW', 'AKE', 'AL0', 'AM9', 'AQ9', 'ATH', 'AT8', 'AVK', 'AVN', 'AVU', 'AXG', 'AXJ', 'AYG', 'A2X', 'A45', 'A69', 'A7K', 'BTV', 'BYO', 'B34', 'B35', 'B6A', 'B70', 'CE1', 'CJ2', 'C59', 'C73', 'DD8', 'DEG', 'DMB', 'D52', 'D75', 'EF7', 'E22', 'E28', 'FE2', 'FE9', 'FJW', 'F46', 'GBA', 'HRD', 'HS1', 'H2X', 'IOS', 'IVN', 'JE5', 'JF5', 'JJ2', 'JM8', 'J24', 'J77', 'KA1', 'KB7', 'KD4', 'KI3', 'KL9', 'KPA', 'KRV', 'KSG', 'KU9', 'K12', 'K4C', 'LAL', 'LSY', 'MAH', 'MCR', 'MDB', 'MHA', 'NE8', 'NK4', 'NTB', 'N37', 'PPW', 'PRF', 'PZJ', 'Q4D', 'RSR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0R0111759</t>
  </si>
  <si>
    <t>CWKRGK</t>
  </si>
  <si>
    <t>{'maker': 'CADILLAC', 'model_year': '2024', 'mmc_code': ' 6DB69', 'vin': '1G6DA5RK0R0111759', 'sitedealer_code': ' 36183', 'sell_source': '12', 'order_number': 'CWKRGK', 'creation_date': '10/6/2023', 'Options': ['AEF', 'AEQ', 'AJC', 'AJW', 'AL0', 'AL9', 'AM9', 'AQ9', 'ATH', 'AT8', 'AVN', 'AXG', 'AXJ', 'AYG', 'A2X', 'A69', 'A7J', 'BTV', 'BYO', 'B34', 'B35', 'B56', 'B6K', 'CJ2', 'C59', 'DEG', 'DLL', 'D31', 'D7A', 'EF7', 'E22', 'E28', 'FE2', 'FJW', 'GAZ', 'HRD', 'HS1', 'H2G', 'IOS', 'IVN', 'JE5', 'JJ2', 'JM8', 'J24', 'J77', 'KBC', 'KD4', 'KL9', 'KPA', 'KRV', 'K12', 'K34', 'K4C', 'LAL', 'LSY', 'MAH', 'MCR', 'MHA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7R0111761</t>
  </si>
  <si>
    <t>MIDNIGHT SKY METALLIC</t>
  </si>
  <si>
    <t>CXKC3Z</t>
  </si>
  <si>
    <t>{'maker': 'CADILLAC', 'model_year': '2024', 'mmc_code': ' 6DB79', 'vin': '1G6DW5RK7R0111761', 'sitedealer_code': ' 25092', 'sell_source': '12', 'order_number': 'CXKC3Z', 'creation_date': '11/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F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XF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]</t>
  </si>
  <si>
    <t>1G6DG5RK2R0111762</t>
  </si>
  <si>
    <t>CXVRBS</t>
  </si>
  <si>
    <t>{'maker': 'CADILLAC', 'model_year': '2024', 'mmc_code': ' 6DD69', 'vin': '1G6DG5RK2R0111762', 'sitedealer_code': ' 36073', 'sell_source': '12', 'order_number': 'CXVRBS', 'creation_date': '11/21/2023', 'Options': 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F7', 'E22', 'E28', 'FE2', 'FJW', 'F46', 'GXF', 'HME', 'HRD', 'HS1', 'HXR', 'IOS', 'IVN', 'JE5', 'JF5', 'JJ2', 'JM8', 'J24', 'J77', 'KA1', 'KB7', 'KD4', 'KI3', 'KL9', 'KPA', 'KRV', 'KSG', 'K4C', 'K6L', 'LAL', 'LSY', 'MAH', 'MCR', 'MDB', 'MHA', 'NE8', 'NK4', 'NUG', 'N37', 'PPW', 'PRF', 'PZJ', 'Q4D', 'RSR', 'R6W', 'R9N', 'SLM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F5', 'Y19', 'Y5X', 'Y5Y', '0ST', '1NF', '1SE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F7', 'E22', 'E28', 'FE2', 'FJW', 'F46', 'GXF', 'HME', 'HRD', 'HS1', 'HXR', 'IOS', 'IVN', 'JE5', 'JF5', 'JJ2', 'JM8', 'J24', 'J77', 'KA1', 'KB7', 'KD4', 'KI3', 'KL9', 'KPA', 'KRV', 'KSG', 'K4C', 'K6L', 'LAL', 'LSY', 'MAH', 'MCR', 'MDB', 'MHA', 'NE8', 'NK4', 'NUG', 'N37', 'PPW', 'PRF', 'PZJ', 'Q4D', 'RSR', 'R6W', 'R9N', 'SLM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F5', 'Y19', 'Y5X', 'Y5Y', '0ST', '1NF', '1SE', '1SZ', '2NF', '2ST', '4AA', '5A7', '5FC', '6X1', '65C', '7X1', '719', '8X2', '9L3', '9X2']</t>
  </si>
  <si>
    <t>1G6DH5RL0R0111765</t>
  </si>
  <si>
    <t>CXWT8K</t>
  </si>
  <si>
    <t>{'maker': 'GMCANADA', 'model_year': '2024', 'mmc_code': ' 6DE69', 'vin': '1G6DH5RL0R0111765', 'sitedealer_code': ' 86530', 'sell_source': '14', 'order_number': 'CXWT8K', 'creation_date': '10/6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PH', 'E22', 'E28', 'FE3', 'FE9', 'FJW', 'F46', 'GJV', 'G80', 'HME', 'HRD', 'HS1', 'H0L', 'IOT', 'IVN', 'JF5', 'JJ2', 'JM8', 'J24', 'J55', 'J6B', 'J77', 'KA1', 'KB7', 'KD4', 'KI3', 'KL9', 'KPA', 'KRV', 'KSG', 'KU9', 'K4C', 'K6L', 'LAL', 'L3B', 'MBC', 'MCR', 'MDB', 'MQA', 'NE8', 'NTB', 'N30', 'N37', 'PPW', 'PZJ', 'Q4C', 'RSR', 'R6W', 'R6Z', 'R7K', 'R9M', 'R9Z', 'SLL', 'TDM', 'TFK', 'TQ5', 'TSQ', 'TTW', 'T4L', 'T8Z', 'T87', 'UC3', 'UDV', 'UD5', 'UEU', 'UE1', 'UE4', 'UFG', 'UGC', 'UGE', 'UGN', 'UG1', 'UJN', 'UKC', 'UKJ', 'UKL', 'UQS', 'UQT', 'UVZ', 'UV2', 'UV6', 'U19', 'U2K', 'U2L', 'U80', 'VHM', 'VH9', 'VRF', 'VRG', 'VRH', 'VRJ', 'VRK', 'VRL', 'VRM', 'VRN', 'VRR', 'VT7', 'VV4', 'V76', 'V8E', 'WKA', 'WMY', 'XL8', 'XVR', 'Y26', 'Y5X', 'Y5Y', 'Y6F', 'Z49', '0ST', '1NF', '1SF', '1SZ', '2NF', '2ST', '4E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PH', 'E22', 'E28', 'FE3', 'FE9', 'FJW', 'F46', 'GJV', 'G80', 'HME', 'HRD', 'HS1', 'H0L', 'IOT', 'IVN', 'JF5', 'JJ2', 'JM8', 'J24', 'J55', 'J6B', 'J77', 'KA1', 'KB7', 'KD4', 'KI3', 'KL9', 'KPA', 'KRV', 'KSG', 'KU9', 'K4C', 'K6L', 'LAL', 'L3B', 'MBC', 'MCR', 'MDB', 'MQA', 'NE8', 'NTB', 'N30', 'N37', 'PPW', 'PZJ', 'Q4C', 'RSR', 'R6W', 'R6Z', 'R7K', 'R9M', 'R9Z', 'SLL', 'TDM', 'TFK', 'TQ5', 'TSQ', 'TTW', 'T4L', 'T8Z', 'T87', 'UC3', 'UDV', 'UD5', 'UEU', 'UE1', 'UE4', 'UFG', 'UGC', 'UGE', 'UGN', 'UG1', 'UJN', 'UKC', 'UKJ', 'UKL', 'UQS', 'UQT', 'UVZ', 'UV2', 'UV6', 'U19', 'U2K', 'U2L', 'U80', 'VHM', 'VH9', 'VRF', 'VRG', 'VRH', 'VRJ', 'VRK', 'VRL', 'VRM', 'VRN', 'VRR', 'VT7', 'VV4', 'V76', 'V8E', 'WKA', 'WMY', 'XL8', 'XVR', 'Y26', 'Y5X', 'Y5Y', 'Y6F', 'Z49', '0ST', '1NF', '1SF', '1SZ', '2NF', '2ST', '4EP', '5A7', '5FC', '6X1', '7X1', '719', '8X2', '9L3', '9X2']</t>
  </si>
  <si>
    <t>1G6DB5RL2R0111767</t>
  </si>
  <si>
    <t>CXGPD2</t>
  </si>
  <si>
    <t>{'maker': 'CADILLAC', 'model_year': '2024', 'mmc_code': ' 6DC69', 'vin': '1G6DB5RL2R0111767', 'sitedealer_code': ' 24484', 'sell_source': '12', 'order_number': 'CXGPD2', 'creation_date': '10/7/2023', 'Options': 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G1W', 'HME', 'HNC', 'HRD', 'HS1', 'IOT', 'IVN', 'JE5', 'JJ2', 'JM8', 'J24', 'J77', 'KA1', 'KBC', 'KD4', 'KI3', 'KL9', 'KPA', 'KRV', 'KSG', 'KU9', 'K4C', 'K6L', 'LAL', 'L3B', 'MAH', 'MCR', 'MQA', 'NE8', 'NP5', 'NTB', 'N37', 'PDH', 'PPW', 'PRF', 'Q4A', 'RSR', 'RWL', 'R6W', 'R9N', 'SLM', 'TDM', 'TFK', 'TQ5', 'TSQ', 'TTW', 'T4L', 'T8Z', 'T87', 'UC3', 'UDV', 'UD5', 'UEU', 'UE1', 'UE4', 'UFG', 'UGC', 'UGE', 'UGN', 'UG1', 'UHX', 'UJN', 'UKC', 'UKJ', 'UMN', 'UQS', 'UVB', 'UVZ', 'UV6', 'U2K', 'U2L', 'U80', 'VAV', 'VHM', 'VH9', 'VLI', 'VRF', 'VRG', 'VRH', 'VRJ', 'VRK', 'VRL', 'VRM', 'VRN', 'VRR', 'VT7', 'VV4', 'V76', 'V8D', 'WMY', 'W2D', 'XL8', 'YM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G1W', 'HME', 'HNC', 'HRD', 'HS1', 'IOT', 'IVN', 'JE5', 'JJ2', 'JM8', 'J24', 'J77', 'KA1', 'KBC', 'KD4', 'KI3', 'KL9', 'KPA', 'KRV', 'KSG', 'KU9', 'K4C', 'K6L', 'LAL', 'L3B', 'MAH', 'MCR', 'MQA', 'NE8', 'NP5', 'NTB', 'N37', 'PDH', 'PPW', 'PRF', 'Q4A', 'RSR', 'RWL', 'R6W', 'R9N', 'SLM', 'TDM', 'TFK', 'TQ5', 'TSQ', 'TTW', 'T4L', 'T8Z', 'T87', 'UC3', 'UDV', 'UD5', 'UEU', 'UE1', 'UE4', 'UFG', 'UGC', 'UGE', 'UGN', 'UG1', 'UHX', 'UJN', 'UKC', 'UKJ', 'UMN', 'UQS', 'UVB', 'UVZ', 'UV6', 'U2K', 'U2L', 'U80', 'VAV', 'VHM', 'VH9', 'VLI', 'VRF', 'VRG', 'VRH', 'VRJ', 'VRK', 'VRL', 'VRM', 'VRN', 'VRR', 'VT7', 'VV4', 'V76', 'V8D', 'WMY', 'W2D', 'XL8', 'YM8', 'Y26', 'Y5X', 'Y5Y', 'Y6F', '0ST', '1NF', '1SD', '1SZ', '2NF', '2ST', '4JO', '5A7', '5FC', '58F', '6X1', '7X1', '719', '8X2', '9L3', '9X2']</t>
  </si>
  <si>
    <t>1G6DF5RL7R0111770</t>
  </si>
  <si>
    <t>CXDGJF</t>
  </si>
  <si>
    <t>{'maker': 'CADILLAC', 'model_year': '2024', 'mmc_code': ' 6DC69', 'vin': '1G6DF5RL7R0111770', 'sitedealer_code': ' 37733', 'sell_source': '12', 'order_number': 'CXDGJF', 'creation_date': '10/7/2023', 'Options': ['AEF', 'AEQ', 'AJC', 'AJW', 'AL0', 'AM9', 'AQ9', 'ATH', 'AT8', 'AVK', 'AVN', 'AVU', 'AXG', 'AXJ', 'AYG', 'A2X', 'A45', 'A69', 'A7K', 'BTV', 'BYO', 'B34', 'B35', 'B56', 'B6K', 'CE1', 'CJ2', 'CWM', 'C59', 'DD8', 'DEG', 'DMB', 'D7A', 'EF7', 'EPH', 'E22', 'E28', 'FE2', 'FE9', 'FJW', 'F46', 'G1W', 'HME', 'HNC', 'HRD', 'HS1', 'IOT', 'IVN', 'JE5', 'JJ2', 'JM8', 'J24', 'J77', 'KA1', 'KBC', 'KD4', 'KI3', 'KL9', 'KPA', 'KRV', 'KSG', 'KU9', 'K4C', 'K6L', 'LAL', 'L3B', 'MAH', 'MCR', 'MQA', 'NE8', 'NP5', 'NTB', 'N37', 'PPW', 'PRF', 'Q4A', 'Q7B', 'RSR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M8', 'Y26', 'Y5X', 'Y5Y', 'Y6F', '0ST', '1NF', '1SD', '1SZ', '2NF', '2ST', '4JO', '5A7', '5FC', '5W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WM', 'C59', 'DD8', 'DEG', 'DMB', 'D7A', 'EF7', 'EPH', 'E22', 'E28', 'FE2', 'FE9', 'FJW', 'F46', 'G1W', 'HME', 'HNC', 'HRD', 'HS1', 'IOT', 'IVN', 'JE5', 'JJ2', 'JM8', 'J24', 'J77', 'KA1', 'KBC', 'KD4', 'KI3', 'KL9', 'KPA', 'KRV', 'KSG', 'KU9', 'K4C', 'K6L', 'LAL', 'L3B', 'MAH', 'MCR', 'MQA', 'NE8', 'NP5', 'NTB', 'N37', 'PPW', 'PRF', 'Q4A', 'Q7B', 'RSR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M8', 'Y26', 'Y5X', 'Y5Y', 'Y6F', '0ST', '1NF', '1SD', '1SZ', '2NF', '2ST', '4JO', '5A7', '5FC', '5WF', '6X1', '7X1', '719', '8X2', '9L3', '9X2']</t>
  </si>
  <si>
    <t>1G6DH5RL8R0111772</t>
  </si>
  <si>
    <t>CTJNR3</t>
  </si>
  <si>
    <t>{'maker': 'CADILLAC', 'model_year': '2024', 'mmc_code': ' 6DE69', 'vin': '1G6DH5RL8R0111772', 'sitedealer_code': ' 20239', 'sell_source': '12', 'order_number': 'CTJNR3', 'creation_date': '10/7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BA', 'G80', 'HME', 'HRD', 'HS1', 'H2X', 'IOT', 'IVN', 'JF5', 'JJ2', 'JM8', 'J24', 'J55', 'J6F', 'J77', 'KA1', 'KB7', 'KD4', 'KI3', 'KL9', 'KPA', 'KRV', 'KSG', 'KU9', 'K4C', 'K6L', 'LAL', 'L3B', 'MAH', 'MCR', 'MDB', 'MQA', 'NE8', 'NK4', 'NTB', 'N37', 'PDB', 'PDH', 'PPW', 'PRF', 'RIK', 'RQD', 'RSR', 'R6W', 'R9N', 'SLM', 'SOU', 'SOV', 'TDM', 'TFK', 'TQ5', 'TSQ', 'TTW', 'T4L', 'T8Z', 'T87', 'UC3', 'UDV', 'UD5', 'UEU', 'UE1', 'UE4', 'UFG', 'UGC', 'UGE', 'UGN', 'UG1', 'UHX', 'UJN', 'UKC', 'UKJ', 'UMN', 'UQS', 'UQT', 'UVB', 'UVZ', 'UV6', 'U2K', 'U2L', 'U80', 'VAV', 'VHM', 'VH9', 'VLI', 'VRF', 'VRG', 'VRH', 'VRJ', 'VRK', 'VRL', 'VRM', 'VRN', 'VRR', 'VT7', 'VV4', 'V76', 'V8D', 'WMY', 'XL8', 'YM8', 'Y26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BA', 'G80', 'HME', 'HRD', 'HS1', 'H2X', 'IOT', 'IVN', 'JF5', 'JJ2', 'JM8', 'J24', 'J55', 'J6F', 'J77', 'KA1', 'KB7', 'KD4', 'KI3', 'KL9', 'KPA', 'KRV', 'KSG', 'KU9', 'K4C', 'K6L', 'LAL', 'L3B', 'MAH', 'MCR', 'MDB', 'MQA', 'NE8', 'NK4', 'NTB', 'N37', 'PDB', 'PDH', 'PPW', 'PRF', 'RIK', 'RQD', 'RSR', 'R6W', 'R9N', 'SLM', 'SOU', 'SOV', 'TDM', 'TFK', 'TQ5', 'TSQ', 'TTW', 'T4L', 'T8Z', 'T87', 'UC3', 'UDV', 'UD5', 'UEU', 'UE1', 'UE4', 'UFG', 'UGC', 'UGE', 'UGN', 'UG1', 'UHX', 'UJN', 'UKC', 'UKJ', 'UMN', 'UQS', 'UQT', 'UVB', 'UVZ', 'UV6', 'U2K', 'U2L', 'U80', 'VAV', 'VHM', 'VH9', 'VLI', 'VRF', 'VRG', 'VRH', 'VRJ', 'VRK', 'VRL', 'VRM', 'VRN', 'VRR', 'VT7', 'VV4', 'V76', 'V8D', 'WMY', 'XL8', 'YM8', 'Y26', 'Y5X', 'Y5Y', 'Y6F', '0ST', '1NF', '1SF', '1SZ', '2NF', '2ST', '4AA', '5A7', '5FC', '6X1', '7X1', '719', '8X2', '9L3', '9X2']</t>
  </si>
  <si>
    <t>1G6DW5RK7R0111775</t>
  </si>
  <si>
    <t>CXXR9B</t>
  </si>
  <si>
    <t>{'maker': 'CADILLAC', 'model_year': '2024', 'mmc_code': ' 6DB79', 'vin': '1G6DW5RK7R0111775', 'sitedealer_code': ' 25067', 'sell_source': '12', 'order_number': 'CXXR9B', 'creation_date': '10/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7R0111779</t>
  </si>
  <si>
    <t>CXRT7C</t>
  </si>
  <si>
    <t>{'maker': 'CADILLAC', 'model_year': '2024', 'mmc_code': ' 6DB79', 'vin': '1G6DM5RK7R0111779', 'sitedealer_code': ' 11021', 'sell_source': '12', 'order_number': 'CXRT7C', 'creation_date': '10/7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XD', 'HIT', 'HRD', 'HS1', 'IOS', 'IVN', 'JJ2', 'JL9', 'JM8', 'J24', 'J77', 'KA1', 'KBC', 'KD4', 'KI3', 'KL9', 'KPA', 'KRV', 'K12', 'K34', 'K4C', 'LAL', 'LSY', 'MAH', 'MCR', 'MDE', 'MQ2', 'NE8', 'NP5', 'NTB', 'N37', 'PPW', 'PRF', 'QBC', 'Q81', 'RSR', 'RWL', 'R7E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7R0111782</t>
  </si>
  <si>
    <t>CXNHRG</t>
  </si>
  <si>
    <t>{'maker': 'CADILLAC', 'model_year': '2024', 'mmc_code': ' 6DB79', 'vin': '1G6DM5RK7R0111782', 'sitedealer_code': ' 36178', 'sell_source': '12', 'order_number': 'CXNHRG', 'creation_date': '10/7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KK', 'HRD', 'HS1', 'H2G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0R0111784</t>
  </si>
  <si>
    <t>CWKD9Z</t>
  </si>
  <si>
    <t>{'maker': 'CADILLAC', 'model_year': '2024', 'mmc_code': ' 6DE79', 'vin': '1G6DV5RW0R0111784', 'sitedealer_code': ' 21005', 'sell_source': '12', 'order_number': 'CWKD9Z', 'creation_date': '10/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JV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PW', 'PRF', 'QBJ', 'RSR', 'R7Q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JC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JV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PW', 'PRF', 'QBJ', 'RSR', 'R7Q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JC', '5A7', '5FC', '57M', '6X1', '7X1', '719', '8X2', '9L3', '9X2']</t>
  </si>
  <si>
    <t>1G6DF5RK3R0111787</t>
  </si>
  <si>
    <t>CWTQ24</t>
  </si>
  <si>
    <t>{'maker': 'CADILLAC', 'model_year': '2024', 'mmc_code': ' 6DC69', 'vin': '1G6DF5RK3R0111787', 'sitedealer_code': ' 31036', 'sell_source': '12', 'order_number': 'CWTQ24', 'creation_date': '10/18/2023', 'Options': ['AEF', 'AEQ', 'AJC', 'AJW', 'AL0', 'AM9', 'AQ9', 'ATH', 'AT8', 'AVK', 'AVN', 'AVU', 'AXG', 'AXJ', 'AYG', 'A2X', 'A45', 'A69', 'A7K', 'BTV', 'BYO', 'B0U', 'B56', 'B6K', 'CE1', 'CJ2', 'CWM', 'C59', 'DD8', 'DEG', 'DMB', 'D7A', 'EF7', 'E22', 'E28', 'FE2', 'FE9', 'FJW', 'F46', 'GNT', 'HME', 'HRD', 'HS1', 'H1Y', 'IOT', 'IVN', 'JE5', 'JJ2', 'JM8', 'J24', 'J77', 'KA1', 'KB7', 'KD4', 'KI3', 'KL9', 'KPA', 'KRV', 'KSG', 'KU9', 'K4C', 'K6L', 'LAL', 'LSY', 'MAH', 'MCR', 'MHA', 'NE8', 'NTB', 'N30', 'N37', 'PPW', 'PRF', 'Q4A', 'RSR', 'R6F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YW', 'V76', 'V8D', 'WKA', 'WMY', 'XL8', 'XVR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6R0111790</t>
  </si>
  <si>
    <t>CWWV7K</t>
  </si>
  <si>
    <t>{'maker': 'CADILLAC', 'model_year': '2024', 'mmc_code': ' 6DE79', 'vin': '1G6DV5RW6R0111790', 'sitedealer_code': ' 20160', 'sell_source': '12', 'order_number': 'CWWV7K', 'creation_date': '10/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JV', 'G96', 'HD7', 'HME', 'HRD', 'HS1', 'HZK', 'IOT', 'IVN', 'IWE', 'JF5', 'JJ2', 'JM8', 'J24', 'J56', 'J6B', 'J77', 'KA1', 'KB7', 'KD4', 'KEM', 'KI3', 'KL9', 'KPA', 'KRV', 'KSG', 'KU9', 'K12', 'K4C', 'LAL', 'LGY', 'MAH', 'MCR', 'MDB', 'MHS', 'NE8', 'NK4', 'NTB', 'N38', 'PCJ', 'PCK', 'PDH', 'PPW', 'PRF', 'QBJ', 'RSR', 'R8R', 'R9N', 'R9Z', 'SLL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W2D', 'XL8', 'XVR', 'YM8', 'Y26', 'Y43', 'Y5V', 'Y5W', 'Y5X', 'Y5Y', 'Y6F', 'Y6L', '0ST', '1NF', '1SF', '1SZ', '2NF', '2ST', '4JC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JV', 'G96', 'HD7', 'HME', 'HRD', 'HS1', 'HZK', 'IOT', 'IVN', 'IWE', 'JF5', 'JJ2', 'JM8', 'J24', 'J56', 'J6B', 'J77', 'KA1', 'KB7', 'KD4', 'KEM', 'KI3', 'KL9', 'KPA', 'KRV', 'KSG', 'KU9', 'K12', 'K4C', 'LAL', 'LGY', 'MAH', 'MCR', 'MDB', 'MHS', 'NE8', 'NK4', 'NTB', 'N38', 'PCJ', 'PCK', 'PDH', 'PPW', 'PRF', 'QBJ', 'RSR', 'R8R', 'R9N', 'R9Z', 'SLL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W2D', 'XL8', 'XVR', 'YM8', 'Y26', 'Y43', 'Y5V', 'Y5W', 'Y5X', 'Y5Y', 'Y6F', 'Y6L', '0ST', '1NF', '1SF', '1SZ', '2NF', '2ST', '4JC', '5A7', '5FC', '57M', '6X1', '7X1', '719', '8X2', '9L3', '9X2']</t>
  </si>
  <si>
    <t>1G6DN5RWXR0111792</t>
  </si>
  <si>
    <t>CXKB98</t>
  </si>
  <si>
    <t>{'maker': 'CADILLAC', 'model_year': '2024', 'mmc_code': ' 6DC79', 'vin': '1G6DN5RWXR0111792', 'sitedealer_code': ' 25771', 'sell_source': '12', 'order_number': 'CXKB98', 'creation_date': '10/7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D7', 'HIK', 'HRD', 'HS1', 'IOS', 'IVN', 'JJ2', 'JL9', 'JM8', 'J24', 'J77', 'KBC', 'KD4', 'KL9', 'KPA', 'KRV', 'KSG', 'K12', 'K4C', 'LAL', 'LGY', 'MAH', 'MCR', 'MDE', 'MHS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D7', 'HIK', 'HRD', 'HS1', 'IOS', 'IVN', 'JJ2', 'JL9', 'JM8', 'J24', 'J77', 'KBC', 'KD4', 'KL9', 'KPA', 'KRV', 'KSG', 'K12', 'K4C', 'LAL', 'LGY', 'MAH', 'MCR', 'MDE', 'MHS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D', '1SZ', '2NF', '2ST', '4GP', '5A7', '5FC', '57R', '6X1', '7X1', '719', '8X2', '9L3', '9X2']</t>
  </si>
  <si>
    <t>1G6DT5RKXR0111794</t>
  </si>
  <si>
    <t>CXMW46</t>
  </si>
  <si>
    <t>{'maker': 'CADILLAC', 'model_year': '2024', 'mmc_code': ' 6DC79', 'vin': '1G6DT5RKXR0111794', 'sitedealer_code': ' 20023', 'sell_source': '12', 'order_number': 'CXMW46', 'creation_date': '10/7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SY', 'MAH', 'MCR', 'MDE', 'MQ2', 'NE8', 'NK4', 'NTB', 'N38', 'PCJ', 'PDH', 'PPW', 'PRF', 'QBC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SY', 'MAH', 'MCR', 'MDE', 'MQ2', 'NE8', 'NK4', 'NTB', 'N38', 'PCJ', 'PDH', 'PPW', 'PRF', 'QBC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JC', '5A7', '5FC', '57R', '6X1', '7X1', '719', '8X2', '9L3', '9X2']</t>
  </si>
  <si>
    <t>1G6DT5RK5R0111797</t>
  </si>
  <si>
    <t>CXNMQ4</t>
  </si>
  <si>
    <t>{'maker': 'CADILLAC', 'model_year': '2024', 'mmc_code': ' 6DC79', 'vin': '1G6DT5RK5R0111797', 'sitedealer_code': ' 20525', 'sell_source': '12', 'order_number': 'CXNMQ4', 'creation_date': '10/7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1W', 'HD7', 'HME', 'HRD', 'HS1', 'HZK', 'IOT', 'IVN', 'JJ2', 'JL9', 'JM8', 'J24', 'J77', 'KA1', 'KB7', 'KD4', 'KEM', 'KI3', 'KL9', 'KPA', 'KRV', 'KSG', 'KU9', 'K12', 'K4C', 'LAL', 'LSY', 'MAH', 'MCR', 'MDE', 'MQ2', 'NC7', 'NE1', 'NE8', 'NK4', 'NUG', 'N38', 'PCJ', 'PDH', 'PPW', 'PRF', 'QBC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1W', 'HD7', 'HME', 'HRD', 'HS1', 'HZK', 'IOT', 'IVN', 'JJ2', 'JL9', 'JM8', 'J24', 'J77', 'KA1', 'KB7', 'KD4', 'KEM', 'KI3', 'KL9', 'KPA', 'KRV', 'KSG', 'KU9', 'K12', 'K4C', 'LAL', 'LSY', 'MAH', 'MCR', 'MDE', 'MQ2', 'NC7', 'NE1', 'NE8', 'NK4', 'NUG', 'N38', 'PCJ', 'PDH', 'PPW', 'PRF', 'QBC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JC', '5A7', '5FC', '57R', '6X1', '7X1', '719', '8X2', '9L3', '9X2']</t>
  </si>
  <si>
    <t>1G6DV5RW5R0111800</t>
  </si>
  <si>
    <t>CXSDPD</t>
  </si>
  <si>
    <t>{'maker': 'CADILLAC', 'model_year': '2024', 'mmc_code': ' 6DE79', 'vin': '1G6DV5RW5R0111800', 'sitedealer_code': ' 39129', 'sell_source': '12', 'order_number': 'CXSDPD', 'creation_date': '10/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LK', 'G96', 'HD7', 'HME', 'HRD', 'HS1', 'H2X', 'IOT', 'IVN', 'JF5', 'JJ2', 'JM8', 'J24', 'J56', 'J77', 'KA1', 'KB7', 'KD4', 'KI3', 'KL9', 'KPA', 'KRV', 'KSG', 'KU9', 'K12', 'K4C', 'LAL', 'LGY', 'MAH', 'MCR', 'MDB', 'MHS', 'NE8', 'NK4', 'NTB', 'N38', 'PCK', 'PDB', 'PPW', 'PRF', 'QES', 'Q86', 'RIK', 'RSR', 'R8R', 'R9N', 'SLM', 'SSJ', 'TDM', 'TFK', 'TQ5', 'TTW', 'T4L', 'T8Z', 'T87', 'UDV', 'UD5', 'UEU', 'UE1', 'UE4', 'UFG', 'UGC', 'UGE', 'UGN', 'UG1', 'UHX', 'UJN', 'UKC', 'UKJ', 'UMN', 'UQP', 'UQT', 'USS', 'UVB', 'UVZ', 'UV6', 'U2K', 'U2L', 'U80', 'VAV', 'VHM', 'VH9', 'VK3', 'VRF', 'VRG', 'VRH', 'VRJ', 'VRK', 'VRL', 'VRM', 'VRN', 'VRR', 'VT7', 'VV4', 'V76', 'V8D', 'WMY', 'XL8', 'YM8', 'Y26', 'Y43', 'Y5V', 'Y5W', 'Y5X', 'Y5Y', 'Y6F', '0ST', '1NF', '1SF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LK', 'G96', 'HD7', 'HME', 'HRD', 'HS1', 'H2X', 'IOT', 'IVN', 'JF5', 'JJ2', 'JM8', 'J24', 'J56', 'J77', 'KA1', 'KB7', 'KD4', 'KI3', 'KL9', 'KPA', 'KRV', 'KSG', 'KU9', 'K12', 'K4C', 'LAL', 'LGY', 'MAH', 'MCR', 'MDB', 'MHS', 'NE8', 'NK4', 'NTB', 'N38', 'PCK', 'PDB', 'PPW', 'PRF', 'QES', 'Q86', 'RIK', 'RSR', 'R8R', 'R9N', 'SLM', 'SSJ', 'TDM', 'TFK', 'TQ5', 'TTW', 'T4L', 'T8Z', 'T87', 'UDV', 'UD5', 'UEU', 'UE1', 'UE4', 'UFG', 'UGC', 'UGE', 'UGN', 'UG1', 'UHX', 'UJN', 'UKC', 'UKJ', 'UMN', 'UQP', 'UQT', 'USS', 'UVB', 'UVZ', 'UV6', 'U2K', 'U2L', 'U80', 'VAV', 'VHM', 'VH9', 'VK3', 'VRF', 'VRG', 'VRH', 'VRJ', 'VRK', 'VRL', 'VRM', 'VRN', 'VRR', 'VT7', 'VV4', 'V76', 'V8D', 'WMY', 'XL8', 'YM8', 'Y26', 'Y43', 'Y5V', 'Y5W', 'Y5X', 'Y5Y', 'Y6F', '0ST', '1NF', '1SF', '1SZ', '2NF', '2ST', '4AA', '5A7', '5FC', '5JS', '6X1', '7X1', '719', '8X2', '9L3', '9X2']</t>
  </si>
  <si>
    <t>1G6DM5RK9R0111802</t>
  </si>
  <si>
    <t>CXPR0R</t>
  </si>
  <si>
    <t>{'maker': 'CADILLAC', 'model_year': '2024', 'mmc_code': ' 6DB79', 'vin': '1G6DM5RK9R0111802', 'sitedealer_code': ' 78538', 'sell_source': '12', 'order_number': 'CXPR0R', 'creation_date': '10/7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XD', 'HRD', 'HS1', 'H2G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4R0111805</t>
  </si>
  <si>
    <t>CXPXWR</t>
  </si>
  <si>
    <t>{'maker': 'CADILLAC', 'model_year': '2024', 'mmc_code': ' 6DC79', 'vin': '1G6DN5RW4R0111805', 'sitedealer_code': ' 39346', 'sell_source': '12', 'order_number': 'CXPXWR', 'creation_date': '10/7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AV', 'HD7', 'HRD', 'HS1', 'IOS', 'IVN', 'JJ2', 'JL9', 'JM8', 'J24', 'J77', 'KA1', 'KBC', 'KD4', 'KI3', 'KL9', 'KPA', 'KRV', 'KSG', 'KU9', 'K12', 'K4C', 'LAL', 'LGY', 'MAH', 'MCR', 'MDE', 'MHS', 'NE8', 'NP5', 'NTB', 'N38', 'PDH', 'PPW', 'PRF', 'QBJ', 'Q84', 'RSR', 'RWL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W2D', 'XL8', 'YM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AV', 'HD7', 'HRD', 'HS1', 'IOS', 'IVN', 'JJ2', 'JL9', 'JM8', 'J24', 'J77', 'KA1', 'KBC', 'KD4', 'KI3', 'KL9', 'KPA', 'KRV', 'KSG', 'KU9', 'K12', 'K4C', 'LAL', 'LGY', 'MAH', 'MCR', 'MDE', 'MHS', 'NE8', 'NP5', 'NTB', 'N38', 'PDH', 'PPW', 'PRF', 'QBJ', 'Q84', 'RSR', 'RWL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W2D', 'XL8', 'YM8', 'Y5V', 'Y5W', 'Y5X', 'Y5Y', 'Y6F', '0ST', '1NF', '1SD', '1SZ', '2NF', '2ST', '4HT', '5A7', '5FC', '6X1', '7X1', '719', '8X2', '9L3', '9X2']</t>
  </si>
  <si>
    <t>1G6DC5RK8R0111809</t>
  </si>
  <si>
    <t>CXFG10</t>
  </si>
  <si>
    <t>{'maker': 'CADILLAC', 'model_year': '2024', 'mmc_code': ' 6DD69', 'vin': '1G6DC5RK8R0111809', 'sitedealer_code': ' 39025', 'sell_source': '12', 'order_number': 'CXFG10', 'creation_date': '10/7/2023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G1W', 'HRD', 'HS1', 'H0L', 'IOS', 'IVN', 'JF5', 'JJ2', 'JM8', 'J24', 'J55', 'J6F', 'J77', 'KA1', 'KB7', 'KD4', 'KI3', 'KL9', 'KPA', 'KRV', 'KSG', 'KU9', 'K12', 'K4C', 'LAL', 'LSY', 'MAH', 'MCR', 'MDB', 'MHA', 'NE8', 'NK4', 'NTB', 'N37', 'PPW', 'PRF', 'PZJ', 'Q4D', 'RSR', 'RWL', 'R6W', 'R9N', 'SLM', 'TDM', 'TFK', 'TQ5', 'TSQ', 'TTW', 'T4L', 'T8Z', 'UC3', 'UDD', 'UD5', 'UEU', 'UE1', 'UE4', 'UFG', 'UGE', 'UGN', 'UG1', 'UHX', 'UIT', 'UJN', 'UKC', 'UKJ', 'UMN', 'UQG', 'UVB', 'UVZ', 'U2K', 'U2L', 'U80', 'VAV', 'VHM', 'VH9', 'VK3', 'VRF', 'VRG', 'VRH', 'VRJ', 'VRK', 'VRL', 'VRM', 'VRN', 'VRR', 'VT7', 'VV4', 'V76', 'V8D', 'WMY', 'XL8', 'YM8', 'Y5X', 'Y5Y', 'Y6F', '0ST', '1NF', '1SE', '1SZ', '2NF', '2ST', '4E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G1W', 'HRD', 'HS1', 'H0L', 'IOS', 'IVN', 'JF5', 'JJ2', 'JM8', 'J24', 'J55', 'J6F', 'J77', 'KA1', 'KB7', 'KD4', 'KI3', 'KL9', 'KPA', 'KRV', 'KSG', 'KU9', 'K12', 'K4C', 'LAL', 'LSY', 'MAH', 'MCR', 'MDB', 'MHA', 'NE8', 'NK4', 'NTB', 'N37', 'PPW', 'PRF', 'PZJ', 'Q4D', 'RSR', 'RWL', 'R6W', 'R9N', 'SLM', 'TDM', 'TFK', 'TQ5', 'TSQ', 'TTW', 'T4L', 'T8Z', 'UC3', 'UDD', 'UD5', 'UEU', 'UE1', 'UE4', 'UFG', 'UGE', 'UGN', 'UG1', 'UHX', 'UIT', 'UJN', 'UKC', 'UKJ', 'UMN', 'UQG', 'UVB', 'UVZ', 'U2K', 'U2L', 'U80', 'VAV', 'VHM', 'VH9', 'VK3', 'VRF', 'VRG', 'VRH', 'VRJ', 'VRK', 'VRL', 'VRM', 'VRN', 'VRR', 'VT7', 'VV4', 'V76', 'V8D', 'WMY', 'XL8', 'YM8', 'Y5X', 'Y5Y', 'Y6F', '0ST', '1NF', '1SE', '1SZ', '2NF', '2ST', '4EP', '5A7', '5FC', '6X1', '7X1', '719', '8X2', '9L3', '9X2']</t>
  </si>
  <si>
    <t>1G6DC5RK6R0111811</t>
  </si>
  <si>
    <t>CWHHRQ</t>
  </si>
  <si>
    <t>{'maker': 'CADILLAC', 'model_year': '2024', 'mmc_code': ' 6DD69', 'vin': '1G6DC5RK6R0111811', 'sitedealer_code': ' 01112', 'sell_source': '12', 'order_number': 'CWHHRQ', 'creation_date': '10/7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XU', 'HRD', 'HS1', 'HXR', 'IOS', 'IVN', 'JF5', 'JJ2', 'JM8', 'J24', 'J55', 'J6F', 'J77', 'KA1', 'KB7', 'KD4', 'KI3', 'KL9', 'KPA', 'KRV', 'KSG', 'K12', 'K4C', 'LAL', 'LSY', 'MAH', 'MCR', 'MDB', 'MHA', 'NE8', 'NK4', 'NTB', 'N37', 'PDH', 'PPW', 'PRF', 'Q4D', 'Q6Z', 'RSR', 'RWL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19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XU', 'HRD', 'HS1', 'HXR', 'IOS', 'IVN', 'JF5', 'JJ2', 'JM8', 'J24', 'J55', 'J6F', 'J77', 'KA1', 'KB7', 'KD4', 'KI3', 'KL9', 'KPA', 'KRV', 'KSG', 'K12', 'K4C', 'LAL', 'LSY', 'MAH', 'MCR', 'MDB', 'MHA', 'NE8', 'NK4', 'NTB', 'N37', 'PDH', 'PPW', 'PRF', 'Q4D', 'Q6Z', 'RSR', 'RWL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19', 'Y5X', 'Y5Y', '0ST', '1NF', '1SE', '1SZ', '2NF', '2ST', '4AA', '5A7', '5FC', '6X1', '7X1', '719', '8X2', '9L3', '9X2']</t>
  </si>
  <si>
    <t>1G6DV5RW5R0111814</t>
  </si>
  <si>
    <t>CXSPCD</t>
  </si>
  <si>
    <t>{'maker': 'CADILLAC', 'model_year': '2024', 'mmc_code': ' 6DE79', 'vin': '1G6DV5RW5R0111814', 'sitedealer_code': ' 20775', 'sell_source': '12', 'order_number': 'CXSPCD', 'creation_date': '10/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LK', 'G96', 'HD7', 'HME', 'HRD', 'HS1', 'H2X', 'IOT', 'IVN', 'JF5', 'JJ2', 'JM8', 'J24', 'J56', 'J6F', 'J77', 'KA1', 'KB7', 'KD4', 'KI3', 'KL9', 'KPA', 'KRV', 'KSG', 'KU9', 'K12', 'K4C', 'LAL', 'LGY', 'MAH', 'MCR', 'MDB', 'MHS', 'NE8', 'NK4', 'NTB', 'N38', 'PCK', 'PPW', 'PRF', 'QES', 'Q86', 'RSR', 'R8R', 'R9N', 'SLM', 'SSJ', 'TDM', 'TFK', 'TQ5', 'TTW', 'T4L', 'T8Z', 'T87', 'UDV', 'UD5', 'UEU', 'UE1', 'UE4', 'UFG', 'UGC', 'UGE', 'UGN', 'UG1', 'UHX', 'UJN', 'UKC', 'UKJ', 'UMN', 'UQP', 'UQT', 'USS', 'UVB', 'UVZ', 'UV6', 'U2K', 'U2L', 'U80', 'VAV', 'VHM', 'VH9', 'VRF', 'VRG', 'VRH', 'VRJ', 'VRK', 'VRL', 'VRM', 'VRN', 'VRR', 'VT7', 'VV4', 'V76', 'V8D', 'WMY', 'XL8', 'YM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LK', 'G96', 'HD7', 'HME', 'HRD', 'HS1', 'H2X', 'IOT', 'IVN', 'JF5', 'JJ2', 'JM8', 'J24', 'J56', 'J6F', 'J77', 'KA1', 'KB7', 'KD4', 'KI3', 'KL9', 'KPA', 'KRV', 'KSG', 'KU9', 'K12', 'K4C', 'LAL', 'LGY', 'MAH', 'MCR', 'MDB', 'MHS', 'NE8', 'NK4', 'NTB', 'N38', 'PCK', 'PPW', 'PRF', 'QES', 'Q86', 'RSR', 'R8R', 'R9N', 'SLM', 'SSJ', 'TDM', 'TFK', 'TQ5', 'TTW', 'T4L', 'T8Z', 'T87', 'UDV', 'UD5', 'UEU', 'UE1', 'UE4', 'UFG', 'UGC', 'UGE', 'UGN', 'UG1', 'UHX', 'UJN', 'UKC', 'UKJ', 'UMN', 'UQP', 'UQT', 'USS', 'UVB', 'UVZ', 'UV6', 'U2K', 'U2L', 'U80', 'VAV', 'VHM', 'VH9', 'VRF', 'VRG', 'VRH', 'VRJ', 'VRK', 'VRL', 'VRM', 'VRN', 'VRR', 'VT7', 'VV4', 'V76', 'V8D', 'WMY', 'XL8', 'YM8', 'Y26', 'Y43', 'Y5V', 'Y5W', 'Y5X', 'Y5Y', 'Y6F', '0ST', '1NF', '1SF', '1SZ', '2NF', '2ST', '4AA', '5A7', '5FC', '6X1', '7X1', '719', '8X2', '9L3', '9X2']</t>
  </si>
  <si>
    <t>1G6DG5RKXR0111816</t>
  </si>
  <si>
    <t>CXBX3S</t>
  </si>
  <si>
    <t>{'maker': 'GMCANADA', 'model_year': '2024', 'mmc_code': ' 6DD69', 'vin': '1G6DG5RKXR0111816', 'sitedealer_code': ' 82313', 'sell_source': '14', 'order_number': 'CXBX3S', 'creation_date': '10/7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22', 'E28', 'FE2', 'FE9', 'FJW', 'F46', 'G1W', 'HRD', 'HS1', 'HXR', 'IOT', 'IVN', 'JE5', 'JF5', 'JJ2', 'JM8', 'J24', 'J77', 'KA1', 'KB7', 'KD4', 'KI3', 'KL9', 'KPA', 'KRV', 'KSG', 'K05', 'K12', 'K4C', 'LAL', 'LSY', 'MBC', 'MCR', 'MDB', 'MHA', 'NE8', 'NK4', 'NTB', 'N37', 'PPW', 'Q4D', 'Q6Z', 'RSR', 'R6W', 'R7K', 'R9M', 'SLM', 'TDM', 'TFK', 'TQ5', 'TSQ', 'TTW', 'T4L', 'T8Z', 'UC3', 'UDD', 'UD5', 'UEU', 'UE1', 'UE4', 'UFG', 'UGE', 'UGN', 'UG1', 'UHX', 'UIT', 'UJN', 'UKC', 'UKJ', 'UQS', 'UVB', 'UVZ', 'U19', 'U2K', 'U2L', 'U80', 'VHM', 'VH9', 'VK3', 'VRF', 'VRG', 'VRH', 'VRJ', 'VRK', 'VRL', 'VRM', 'VRN', 'VRR', 'VT7', 'VV4', 'V76', 'V8E', 'WMY', 'XL8', 'YM8', 'Y19', 'Y26', 'Y5X', 'Y5Y', 'Z49', '0ST', '1NF', '1SE', '1SZ', '2NF', '2ST', '4AA', '5A7', '5FC', '5JS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22', 'E28', 'FE2', 'FE9', 'FJW', 'F46', 'G1W', 'HRD', 'HS1', 'HXR', 'IOT', 'IVN', 'JE5', 'JF5', 'JJ2', 'JM8', 'J24', 'J77', 'KA1', 'KB7', 'KD4', 'KI3', 'KL9', 'KPA', 'KRV', 'KSG', 'K05', 'K12', 'K4C', 'LAL', 'LSY', 'MBC', 'MCR', 'MDB', 'MHA', 'NE8', 'NK4', 'NTB', 'N37', 'PPW', 'Q4D', 'Q6Z', 'RSR', 'R6W', 'R7K', 'R9M', 'SLM', 'TDM', 'TFK', 'TQ5', 'TSQ', 'TTW', 'T4L', 'T8Z', 'UC3', 'UDD', 'UD5', 'UEU', 'UE1', 'UE4', 'UFG', 'UGE', 'UGN', 'UG1', 'UHX', 'UIT', 'UJN', 'UKC', 'UKJ', 'UQS', 'UVB', 'UVZ', 'U19', 'U2K', 'U2L', 'U80', 'VHM', 'VH9', 'VK3', 'VRF', 'VRG', 'VRH', 'VRJ', 'VRK', 'VRL', 'VRM', 'VRN', 'VRR', 'VT7', 'VV4', 'V76', 'V8E', 'WMY', 'XL8', 'YM8', 'Y19', 'Y26', 'Y5X', 'Y5Y', 'Z49', '0ST', '1NF', '1SE', '1SZ', '2NF', '2ST', '4AA', '5A7', '5FC', '5JS', '5ZV', '6X1', '7X1', '719', '8X2', '9L3', '9X2']</t>
  </si>
  <si>
    <t>1G6DV5RW4R0111819</t>
  </si>
  <si>
    <t>CXSSZC</t>
  </si>
  <si>
    <t>{'maker': 'CADILLAC', 'model_year': '2024', 'mmc_code': ' 6DE79', 'vin': '1G6DV5RW4R0111819', 'sitedealer_code': ' 25477', 'sell_source': '12', 'order_number': 'CXSSZC', 'creation_date': '10/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JV', 'G96', 'HD7', 'HME', 'HRD', 'HS1', 'HZK', 'IOT', 'IVN', 'IWE', 'JF5', 'JJ2', 'JM8', 'J24', 'J56', 'J77', 'KA1', 'KB7', 'KD4', 'KEM', 'KI3', 'KL9', 'KPA', 'KRV', 'KSG', 'KU9', 'K12', 'K4C', 'LAL', 'LGY', 'MAH', 'MCR', 'MDB', 'MHS', 'NE8', 'NK4', 'NTB', 'N38', 'PCJ', 'PCK', 'PPW', 'PRF', 'QBK', 'Q83', 'RSR', 'R8R', 'R9N', 'R9Z', 'SLL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JV', 'G96', 'HD7', 'HME', 'HRD', 'HS1', 'HZK', 'IOT', 'IVN', 'IWE', 'JF5', 'JJ2', 'JM8', 'J24', 'J56', 'J77', 'KA1', 'KB7', 'KD4', 'KEM', 'KI3', 'KL9', 'KPA', 'KRV', 'KSG', 'KU9', 'K12', 'K4C', 'LAL', 'LGY', 'MAH', 'MCR', 'MDB', 'MHS', 'NE8', 'NK4', 'NTB', 'N38', 'PCJ', 'PCK', 'PPW', 'PRF', 'QBK', 'Q83', 'RSR', 'R8R', 'R9N', 'R9Z', 'SLL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JC', '5A7', '5FC', '6X1', '7X1', '719', '8X2', '9L3', '9X2']</t>
  </si>
  <si>
    <t>1G6DJ5RK1R0111821</t>
  </si>
  <si>
    <t>CXFGMQ</t>
  </si>
  <si>
    <t>{'maker': 'CADILLAC', 'model_year': '2024', 'mmc_code': ' 6DB69', 'vin': '1G6DJ5RK1R0111821', 'sitedealer_code': ' 39025', 'sell_source': '12', 'order_number': 'CXFGMQ', 'creation_date': '10/7/2023', 'Options': ['AEF', 'AEQ', 'AJC', 'AJW', 'AL0', 'AL9', 'AM9', 'AQ9', 'ATH', 'AT8', 'AVN', 'AXG', 'AXJ', 'AYG', 'A2X', 'A69', 'A7J', 'BTV', 'BYO', 'B34', 'B35', 'B56', 'B6K', 'CF5', 'CJ2', 'C59', 'DEG', 'DLL', 'D31', 'D7A', 'EF7', 'E22', 'E28', 'FE2', 'FE9', 'FJW', 'GNT', 'HRD', 'HS1', 'H2G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NT', 'HRD', 'HS1', 'H2G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26', 'Y5X', '0ST', '1NF', '1SB', '1SZ', '2NF', '2ST', '4AA', '5A7', '5FC', '6X1', '7X1', '719', '8X2', '9L3', '9X2']</t>
  </si>
  <si>
    <t>1G6DN5RK1R0111824</t>
  </si>
  <si>
    <t>CXZKV9</t>
  </si>
  <si>
    <t>{'maker': 'CADILLAC', 'model_year': '2024', 'mmc_code': ' 6DC79', 'vin': '1G6DN5RK1R0111824', 'sitedealer_code': ' 87255', 'sell_source': '12', 'order_number': 'CXZKV9', 'creation_date': '10/7/2023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GAZ', 'HD7', 'HME', 'HRD', 'HS1', 'H1Y', 'IOT', 'IVN', 'JJ2', 'JL9', 'JM8', 'J24', 'J77', 'KA1', 'KBC', 'KD4', 'KEM', 'KI3', 'KL9', 'KPA', 'KRV', 'KSG', 'KU9', 'K12', 'K4C', 'LAL', 'LSY', 'MAH', 'MCR', 'MDE', 'MQ2', 'NE8', 'NP5', 'NTB', 'N38', 'PPW', 'PRF', 'QBC', 'RSR', 'RWL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GAZ', 'HD7', 'HME', 'HRD', 'HS1', 'H1Y', 'IOT', 'IVN', 'JJ2', 'JL9', 'JM8', 'J24', 'J77', 'KA1', 'KBC', 'KD4', 'KEM', 'KI3', 'KL9', 'KPA', 'KRV', 'KSG', 'KU9', 'K12', 'K4C', 'LAL', 'LSY', 'MAH', 'MCR', 'MDE', 'MQ2', 'NE8', 'NP5', 'NTB', 'N38', 'PPW', 'PRF', 'QBC', 'RSR', 'RWL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57R', '6X1', '7X1', '719', '8X2', '9L3', '9X2']</t>
  </si>
  <si>
    <t>1G6DT5RK8R0111826</t>
  </si>
  <si>
    <t>CXKKDD</t>
  </si>
  <si>
    <t>{'maker': 'CADILLAC', 'model_year': '2024', 'mmc_code': ' 6DC79', 'vin': '1G6DT5RK8R0111826', 'sitedealer_code': ' 20015', 'sell_source': '12', 'order_number': 'CXKKDD', 'creation_date': '10/7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U', 'HD7', 'HIK', 'HRD', 'HS1', 'IOS', 'IVN', 'JJ2', 'JL9', 'JM8', 'J24', 'J77', 'KA1', 'KBC', 'KD4', 'KI3', 'KL9', 'KPA', 'KRV', 'KSG', 'KU9', 'K12', 'K4C', 'LAL', 'LSY', 'MAH', 'MCR', 'MDE', 'MQ2', 'NE8', 'NP5', 'NTB', 'N38', 'PDH', 'PPW', 'PRF', 'QES', 'Q7N', 'RSR', 'R8R', 'R9N', 'SLM', 'SQU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U', 'HD7', 'HIK', 'HRD', 'HS1', 'IOS', 'IVN', 'JJ2', 'JL9', 'JM8', 'J24', 'J77', 'KA1', 'KBC', 'KD4', 'KI3', 'KL9', 'KPA', 'KRV', 'KSG', 'KU9', 'K12', 'K4C', 'LAL', 'LSY', 'MAH', 'MCR', 'MDE', 'MQ2', 'NE8', 'NP5', 'NTB', 'N38', 'PDH', 'PPW', 'PRF', 'QES', 'Q7N', 'RSR', 'R8R', 'R9N', 'SLM', 'SQU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GP', '5A7', '5FC', '6X1', '7X1', '719', '8X2', '9L3', '9X2']</t>
  </si>
  <si>
    <t>1G6DV5RW7R0111829</t>
  </si>
  <si>
    <t>CXVXT5</t>
  </si>
  <si>
    <t>{'maker': 'GMCANADA', 'model_year': '2024', 'mmc_code': ' 6DE79', 'vin': '1G6DV5RW7R0111829', 'sitedealer_code': ' 95069', 'sell_source': '14', 'order_number': 'CXVXT5', 'creation_date': '10/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PH', 'E22', 'E28', 'FE3', 'FE9', 'FJW', 'F46', 'F55', 'GBA', 'G96', 'HD7', 'HME', 'HRD', 'HS1', 'H2X', 'IOT', 'IVN', 'JF5', 'JJ2', 'JM8', 'J24', 'J56', 'J6F', 'J77', 'KA1', 'KB7', 'KD4', 'KI3', 'KL9', 'KPA', 'KRV', 'KSG', 'KU9', 'K12', 'K4C', 'LAL', 'LGY', 'MBC', 'MCR', 'MDB', 'MHS', 'NE8', 'NK4', 'NTB', 'N38', 'PCK', 'PPW', 'QES', 'Q86', 'RSR', 'R7K', 'R7W', 'R8R', 'R9M', 'SLM', 'SSJ', 'TDM', 'TFK', 'TQ5', 'TTW', 'T4L', 'T8Z', 'T87', 'UDV', 'UD5', 'UEU', 'UE1', 'UE4', 'UFG', 'UGC', 'UGE', 'UGN', 'UG1', 'UHX', 'UJN', 'UKC', 'UKJ', 'UQP', 'UQT', 'USS', 'UVB', 'UVZ', 'UV6', 'U19', 'U2K', 'U2L', 'U80', 'VHM', 'VH9', 'VK3', 'VRF', 'VRG', 'VRH', 'VRJ', 'VRK', 'VRL', 'VRM', 'VRN', 'VRR', 'VT7', 'VV4', 'V76', 'V8E', 'WMY', 'XL8', 'YM8', 'Y26', 'Y43', 'Y5V', 'Y5W', 'Y5X', 'Y5Y', 'Y6F', 'Z49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PH', 'E22', 'E28', 'FE3', 'FE9', 'FJW', 'F46', 'F55', 'GBA', 'G96', 'HD7', 'HME', 'HRD', 'HS1', 'H2X', 'IOT', 'IVN', 'JF5', 'JJ2', 'JM8', 'J24', 'J56', 'J6F', 'J77', 'KA1', 'KB7', 'KD4', 'KI3', 'KL9', 'KPA', 'KRV', 'KSG', 'KU9', 'K12', 'K4C', 'LAL', 'LGY', 'MBC', 'MCR', 'MDB', 'MHS', 'NE8', 'NK4', 'NTB', 'N38', 'PCK', 'PPW', 'QES', 'Q86', 'RSR', 'R7K', 'R7W', 'R8R', 'R9M', 'SLM', 'SSJ', 'TDM', 'TFK', 'TQ5', 'TTW', 'T4L', 'T8Z', 'T87', 'UDV', 'UD5', 'UEU', 'UE1', 'UE4', 'UFG', 'UGC', 'UGE', 'UGN', 'UG1', 'UHX', 'UJN', 'UKC', 'UKJ', 'UQP', 'UQT', 'USS', 'UVB', 'UVZ', 'UV6', 'U19', 'U2K', 'U2L', 'U80', 'VHM', 'VH9', 'VK3', 'VRF', 'VRG', 'VRH', 'VRJ', 'VRK', 'VRL', 'VRM', 'VRN', 'VRR', 'VT7', 'VV4', 'V76', 'V8E', 'WMY', 'XL8', 'YM8', 'Y26', 'Y43', 'Y5V', 'Y5W', 'Y5X', 'Y5Y', 'Y6F', 'Z49', '0ST', '1NF', '1SF', '1SZ', '2NF', '2ST', '4AA', '5A7', '5FC', '6X1', '7X1', '719', '8X2', '9L3', '9X2']</t>
  </si>
  <si>
    <t>1G6DN5RW5R0111831</t>
  </si>
  <si>
    <t>CXHD0T</t>
  </si>
  <si>
    <t>{'maker': 'CADILLAC', 'model_year': '2024', 'mmc_code': ' 6DC79', 'vin': '1G6DN5RW5R0111831', 'sitedealer_code': ' 39349', 'sell_source': '12', 'order_number': 'CXHD0T', 'creation_date': '10/7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ZK', 'IOT', 'IVN', 'JJ2', 'JL9', 'JM8', 'J24', 'J77', 'KA1', 'KB7', 'KD4', 'KEM', 'KI3', 'KL9', 'KPA', 'KRV', 'KSG', 'KU9', 'K12', 'K4C', 'LAL', 'LGY', 'MAH', 'MCR', 'MDE', 'MHS', 'NE8', 'NK4', 'NTB', 'N38', 'PCJ', 'PPW', 'PRF', 'QBJ', 'Q84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LI', 'VRF', 'VRG', 'VRH', 'VRJ', 'VRK', 'VRL', 'VRM', 'VRN', 'VRR', 'VT7', 'VV4', 'V76', 'V8D', 'WMY', 'W2D', 'XL8', 'XVR', 'YM8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ZK', 'IOT', 'IVN', 'JJ2', 'JL9', 'JM8', 'J24', 'J77', 'KA1', 'KB7', 'KD4', 'KEM', 'KI3', 'KL9', 'KPA', 'KRV', 'KSG', 'KU9', 'K12', 'K4C', 'LAL', 'LGY', 'MAH', 'MCR', 'MDE', 'MHS', 'NE8', 'NK4', 'NTB', 'N38', 'PCJ', 'PPW', 'PRF', 'QBJ', 'Q84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LI', 'VRF', 'VRG', 'VRH', 'VRJ', 'VRK', 'VRL', 'VRM', 'VRN', 'VRR', 'VT7', 'VV4', 'V76', 'V8D', 'WMY', 'W2D', 'XL8', 'XVR', 'YM8', 'Y26', 'Y5V', 'Y5W', 'Y5X', 'Y5Y', 'Y6F', 'Y6L', '0ST', '1NF', '1SD', '1SZ', '2NF', '2ST', '4JC', '5A7', '5FC', '6X1', '7X1', '719', '8X2', '9L3', '9X2']</t>
  </si>
  <si>
    <t>1G6DJ5RKXR0111834</t>
  </si>
  <si>
    <t>CXFZ0G</t>
  </si>
  <si>
    <t>{'maker': 'CADILLAC', 'model_year': '2024', 'mmc_code': ' 6DB69', 'vin': '1G6DJ5RKXR0111834', 'sitedealer_code': ' 25647', 'sell_source': '12', 'order_number': 'CXFZ0G', 'creation_date': '10/7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4R0111836</t>
  </si>
  <si>
    <t>CWHFN5</t>
  </si>
  <si>
    <t>{'maker': 'CADILLAC', 'model_year': '2024', 'mmc_code': ' 6DC79', 'vin': '1G6DN5RW4R0111836', 'sitedealer_code': ' 36610', 'sell_source': '12', 'order_number': 'CWHFN5', 'creation_date': '10/7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G1W', 'HD7', 'HIK', 'HME', 'HRD', 'HS1', 'IOT', 'IVN', 'JJ2', 'JL9', 'JM8', 'J24', 'J77', 'KBC', 'KD4', 'KEM', 'KL9', 'KPA', 'KRV', 'KSG', 'K12', 'K4C', 'LAL', 'LGY', 'MAH', 'MCR', 'MDE', 'MHS', 'NE8', 'NP5', 'NUB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L', '0ST', '1NF', '1SD', '1SZ', '2NF', '2ST', '4GP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4R0111839</t>
  </si>
  <si>
    <t>CXSDQ8</t>
  </si>
  <si>
    <t>{'maker': 'CADILLAC', 'model_year': '2024', 'mmc_code': ' 6DE79', 'vin': '1G6DR5RW4R0111839', 'sitedealer_code': ' 21105', 'sell_source': '12', 'order_number': 'CXSDQ8', 'creation_date': '10/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LK', 'G96', 'HD7', 'HME', 'HRD', 'HS1', 'H2X', 'IOT', 'IVN', 'JF5', 'JJ2', 'JM8', 'J24', 'J56', 'J77', 'KA1', 'KB7', 'KD4', 'KI3', 'KL9', 'KPA', 'KRV', 'KSG', 'KU9', 'K12', 'K4C', 'LAL', 'LGY', 'MAH', 'MCR', 'MDB', 'MHS', 'NE8', 'NK4', 'NTB', 'N38', 'PCK', 'PPW', 'PRF', 'QBK', 'Q83', 'RSR', 'RWL', 'R7Q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LK', 'G96', 'HD7', 'HME', 'HRD', 'HS1', 'H2X', 'IOT', 'IVN', 'JF5', 'JJ2', 'JM8', 'J24', 'J56', 'J77', 'KA1', 'KB7', 'KD4', 'KI3', 'KL9', 'KPA', 'KRV', 'KSG', 'KU9', 'K12', 'K4C', 'LAL', 'LGY', 'MAH', 'MCR', 'MDB', 'MHS', 'NE8', 'NK4', 'NTB', 'N38', 'PCK', 'PPW', 'PRF', 'QBK', 'Q83', 'RSR', 'RWL', 'R7Q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6X1', '7X1', '709', '8X2', '9L3', '9X2']</t>
  </si>
  <si>
    <t>1G6DU5RK8R0111841</t>
  </si>
  <si>
    <t>CXPB6Q</t>
  </si>
  <si>
    <t>{'maker': 'CADILLAC', 'model_year': '2024', 'mmc_code': ' 6DD79', 'vin': '1G6DU5RK8R0111841', 'sitedealer_code': ' 23039', 'sell_source': '12', 'order_number': 'CXPB6Q', 'creation_date': '10/7/2023', 'Options': ['AEF', 'AER', 'AF6', 'AHC', 'AHE', 'AHF', 'AHH', 'AHP', 'AJC', 'AJW', 'AKE', 'AKP', 'AL0', 'AM9', 'AQ9', 'ATH', 'AT8', 'AVK', 'AVN', 'AVU', 'AXG', 'AXJ', 'AYG', 'A2X', 'A45', 'A7K', 'BTV', 'BYO', 'B34', 'B35', 'B6A', 'B7G', 'CE1', 'CJ2', 'CWM', 'C70', 'C73', 'DD8', 'DEG', 'DMB', 'D52', 'D75', 'EF7', 'EPH', 'E22', 'E28', 'FE2', 'FJW', 'F46', 'GAZ', 'HD7', 'HME', 'HRD', 'HS1', 'H2X', 'IOT', 'IVN', 'JF5', 'JJ2', 'JM8', 'J24', 'J56', 'J6F', 'J77', 'KA1', 'KB7', 'KD4', 'KI3', 'KL9', 'KPA', 'KRV', 'KSG', 'KU9', 'K12', 'K4C', 'LAL', 'LSY', 'MAH', 'MCR', 'MDB', 'MQ2', 'NE1', 'NE8', 'NK4', 'NUG', 'N38', 'PDH', 'PPW', 'PRF', 'QBJ', 'RSR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E', '1SZ', '2NF', '2ST', '4AA', '5A7', '5FC', '5J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70', 'C73', 'DD8', 'DEG', 'DMB', 'D52', 'D75', 'EF7', 'EPH', 'E22', 'E28', 'FE2', 'FJW', 'F46', 'GAZ', 'HD7', 'HME', 'HRD', 'HS1', 'H2X', 'IOT', 'IVN', 'JF5', 'JJ2', 'JM8', 'J24', 'J56', 'J6F', 'J77', 'KA1', 'KB7', 'KD4', 'KI3', 'KL9', 'KPA', 'KRV', 'KSG', 'KU9', 'K12', 'K4C', 'LAL', 'LSY', 'MAH', 'MCR', 'MDB', 'MQ2', 'NE1', 'NE8', 'NK4', 'NUG', 'N38', 'PDH', 'PPW', 'PRF', 'QBJ', 'RSR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E', '1SZ', '2NF', '2ST', '4AA', '5A7', '5FC', '5JS', '57M', '6X1', '7X1', '719', '8X2', '9L3', '9X2']</t>
  </si>
  <si>
    <t>1G6DT5RW6R0111844</t>
  </si>
  <si>
    <t>CXNK1B</t>
  </si>
  <si>
    <t>{'maker': 'CADILLAC', 'model_year': '2024', 'mmc_code': ' 6DC79', 'vin': '1G6DT5RW6R0111844', 'sitedealer_code': ' 24518', 'sell_source': '12', 'order_number': 'CXNK1B', 'creation_date': '10/7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1W', 'HAV', 'HD7', 'HME', 'HRD', 'HS1', 'IOT', 'IVN', 'JJ2', 'JL9', 'JM8', 'J24', 'J77', 'KA1', 'KBC', 'KD4', 'KI3', 'KL9', 'KPA', 'KRV', 'KSG', 'KU9', 'K12', 'K4C', 'LAL', 'LGY', 'MAH', 'MCR', 'MDE', 'MHS', 'NE1', 'NE8', 'NP5', 'NUB', 'N38', 'PPW', 'PRF', 'QBC', 'RQL', 'RSR', 'R8R', 'R9N', 'SLM', 'TDM', 'TFK', 'TQ5', 'TTW', 'T4L', 'T8Z', 'T87', 'UDV', 'UD5', 'UEU', 'UE1', 'UE4', 'UFG', 'UGC', 'UGE', 'UGN', 'UG1', 'UHX', 'UJN', 'UKC', 'UKJ', 'UMN', 'UQP', 'USS', 'UVB', 'UVZ', 'UV6', 'U2K', 'U2L', 'U80', 'VAV', 'VHM', 'VH9', 'VK3', 'VRF', 'VRG', 'VRH', 'VRJ', 'VRK', 'VRL', 'VRM', 'VRN', 'VRR', 'VT7', 'VV4', 'V76', 'V8D', 'WMY', 'W2D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1R0111847</t>
  </si>
  <si>
    <t>CXSVSB</t>
  </si>
  <si>
    <t>{'maker': 'CADILLAC', 'model_year': '2024', 'mmc_code': ' 6DC79', 'vin': '1G6DT5RW1R0111847', 'sitedealer_code': ' 22027', 'sell_source': '12', 'order_number': 'CXSVSB', 'creation_date': '10/7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NT', 'HD7', 'HRD', 'HS1', 'H1Y', 'IOT', 'IVN', 'JJ2', 'JL9', 'JM8', 'J24', 'J77', 'KA1', 'KBC', 'KD4', 'KI3', 'KL9', 'KPA', 'KRV', 'KSG', 'KU9', 'K12', 'K4C', 'LAL', 'LGY', 'MAH', 'MCR', 'MDE', 'MHS', 'NE1', 'NE8', 'NP5', 'NUB', 'N38', 'PPW', 'PRF', 'QBC', 'RSR', 'R6M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NT', 'HD7', 'HRD', 'HS1', 'H1Y', 'IOT', 'IVN', 'JJ2', 'JL9', 'JM8', 'J24', 'J77', 'KA1', 'KBC', 'KD4', 'KI3', 'KL9', 'KPA', 'KRV', 'KSG', 'KU9', 'K12', 'K4C', 'LAL', 'LGY', 'MAH', 'MCR', 'MDE', 'MHS', 'NE1', 'NE8', 'NP5', 'NUB', 'N38', 'PPW', 'PRF', 'QBC', 'RSR', 'R6M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AA', '5A7', '5FC', '57R', '6X1', '7X1', '719', '8X2', '9L3', '9X2']</t>
  </si>
  <si>
    <t>1G6DU5RK2R0111849</t>
  </si>
  <si>
    <t>SPEARFISH MOTORS, INC.</t>
  </si>
  <si>
    <t>SPEARFISH, SD 57783-0997</t>
  </si>
  <si>
    <t>CXSFJ3</t>
  </si>
  <si>
    <t>{'maker': 'CADILLAC', 'model_year': '2024', 'mmc_code': ' 6DD79', 'vin': '1G6DU5RK2R0111849', 'sitedealer_code': ' 38671', 'sell_source': '12', 'order_number': 'CXSFJ3', 'creation_date': '11/7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NT', 'HD7', 'HME', 'HND', 'HRD', 'HS1', 'IOT', 'IVN', 'JF5', 'JJ2', 'JL9', 'JM8', 'J24', 'J77', 'KA1', 'KB7', 'KD4', 'KEM', 'KI3', 'KL9', 'KPA', 'KRV', 'KSG', 'KU9', 'K12', 'K4C', 'LAL', 'LSY', 'MAH', 'MCR', 'MDB', 'MQ2', 'NE8', 'NK4', 'NTB', 'N38', 'PPW', 'PRF', 'QBJ', 'Q83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NT', 'HD7', 'HME', 'HND', 'HRD', 'HS1', 'IOT', 'IVN', 'JF5', 'JJ2', 'JL9', 'JM8', 'J24', 'J77', 'KA1', 'KB7', 'KD4', 'KEM', 'KI3', 'KL9', 'KPA', 'KRV', 'KSG', 'KU9', 'K12', 'K4C', 'LAL', 'LSY', 'MAH', 'MCR', 'MDB', 'MQ2', 'NE8', 'NK4', 'NTB', 'N38', 'PPW', 'PRF', 'QBJ', 'Q83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JO', '5A7', '5FC', '6X1', '7X1', '719', '8X2', '9L3', '9X2']</t>
  </si>
  <si>
    <t>1G6DW5RK8R0111851</t>
  </si>
  <si>
    <t>CXPKN6</t>
  </si>
  <si>
    <t>{'maker': 'CADILLAC', 'model_year': '2024', 'mmc_code': ' 6DB79', 'vin': '1G6DW5RK8R0111851', 'sitedealer_code': ' 87255', 'sell_source': '12', 'order_number': 'CXPKN6', 'creation_date': '11/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3R0111854</t>
  </si>
  <si>
    <t>CXXPGV</t>
  </si>
  <si>
    <t>{'maker': 'CADILLAC', 'model_year': '2024', 'mmc_code': ' 6DB79', 'vin': '1G6DW5RK3R0111854', 'sitedealer_code': ' 39070', 'sell_source': '12', 'order_number': 'CXXPGV', 'creation_date': '11/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H5RL1R0111855</t>
  </si>
  <si>
    <t>CWRF4D</t>
  </si>
  <si>
    <t>{'maker': 'GMCANADA', 'model_year': '2024', 'mmc_code': ' 6DE69', 'vin': '1G6DH5RL1R0111855', 'sitedealer_code': ' 95570', 'sell_source': '14', 'order_number': 'CWRF4D', 'creation_date': '10/7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PH', 'E22', 'E28', 'FE3', 'FE9', 'FJW', 'F46', 'GLK', 'G80', 'HME', 'HRD', 'HS1', 'H2X', 'IOT', 'IVN', 'JE2', 'JF5', 'JM8', 'J24', 'J55', 'J6F', 'J77', 'KA1', 'KB7', 'KD4', 'KI3', 'KL9', 'KPA', 'KRV', 'KSG', 'KU9', 'K4C', 'K6L', 'LAL', 'L3B', 'MBC', 'MCR', 'MDB', 'MQA', 'NE8', 'NK4', 'NTB', 'N37', 'PPW', 'Q4C', 'Q6Z', 'RSR', 'R6W', 'R7K', 'R7W', 'R9M', 'SLM', 'TDM', 'TFK', 'TQ5', 'TSQ', 'TTW', 'T4L', 'T8Z', 'T87', 'UC3', 'UDV', 'UD5', 'UEU', 'UE1', 'UE4', 'UFG', 'UGC', 'UGE', 'UGN', 'UG1', 'UHX', 'UJN', 'UKC', 'UKJ', 'UQS', 'UQT', 'UVB', 'UVZ', 'UV6', 'U19', 'U2K', 'U2L', 'U80', 'VAV', 'VHM', 'VH9', 'VK3', 'VRF', 'VRG', 'VRH', 'VRJ', 'VRK', 'VRL', 'VRM', 'VRN', 'VRR', 'VT7', 'VV4', 'V76', 'V8E', 'WMY', 'XL8', 'YM8', 'Y26', 'Y5X', 'Y5Y', 'Y6F', 'Z49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PH', 'E22', 'E28', 'FE3', 'FE9', 'FJW', 'F46', 'GLK', 'G80', 'HME', 'HRD', 'HS1', 'H2X', 'IOT', 'IVN', 'JE2', 'JF5', 'JM8', 'J24', 'J55', 'J6F', 'J77', 'KA1', 'KB7', 'KD4', 'KI3', 'KL9', 'KPA', 'KRV', 'KSG', 'KU9', 'K4C', 'K6L', 'LAL', 'L3B', 'MBC', 'MCR', 'MDB', 'MQA', 'NE8', 'NK4', 'NTB', 'N37', 'PPW', 'Q4C', 'Q6Z', 'RSR', 'R6W', 'R7K', 'R7W', 'R9M', 'SLM', 'TDM', 'TFK', 'TQ5', 'TSQ', 'TTW', 'T4L', 'T8Z', 'T87', 'UC3', 'UDV', 'UD5', 'UEU', 'UE1', 'UE4', 'UFG', 'UGC', 'UGE', 'UGN', 'UG1', 'UHX', 'UJN', 'UKC', 'UKJ', 'UQS', 'UQT', 'UVB', 'UVZ', 'UV6', 'U19', 'U2K', 'U2L', 'U80', 'VAV', 'VHM', 'VH9', 'VK3', 'VRF', 'VRG', 'VRH', 'VRJ', 'VRK', 'VRL', 'VRM', 'VRN', 'VRR', 'VT7', 'VV4', 'V76', 'V8E', 'WMY', 'XL8', 'YM8', 'Y26', 'Y5X', 'Y5Y', 'Y6F', 'Z49', '0ST', '1NF', '1SF', '1SZ', '2NF', '2ST', '4AA', '5A7', '5FC', '6X1', '7X1', '719', '8X2', '9L3', '9X2']</t>
  </si>
  <si>
    <t>1G6DH5RL7R0111858</t>
  </si>
  <si>
    <t>CTMWKP</t>
  </si>
  <si>
    <t>{'maker': 'GMCANADA', 'model_year': '2024', 'mmc_code': ' 6DE69', 'vin': '1G6DH5RL7R0111858', 'sitedealer_code': ' 81158', 'sell_source': '14', 'order_number': 'CTMWKP', 'creation_date': '10/7/2023', 'Options': ['AEF', 'AEQ', 'AF6', 'AHC', 'AHE', 'AHF', 'AHH', 'AJC', 'AJW', 'AKE', 'AL0', 'AM9', 'AQ9', 'ATH', 'AT8', 'AVK', 'AVN', 'AVU', 'AXG', 'AXJ', 'AYG', 'A2X', 'A45', 'A69', 'A7K', 'BTV', 'BYO', 'B35', 'B4Z', 'B53', 'B6A', 'B70', 'CE1', 'CF5', 'CJ2', 'C59', 'C73', 'DD8', 'DEG', 'DMB', 'D52', 'D75', 'EPH', 'E22', 'E28', 'FE3', 'FE9', 'FJW', 'F46', 'GBA', 'G80', 'HRD', 'HS1', 'H2X', 'IOT', 'IVN', 'JF5', 'JJ2', 'JM8', 'J24', 'J55', 'J6F', 'J77', 'KA1', 'KB7', 'KD4', 'KI3', 'KL9', 'KPA', 'KRV', 'KSG', 'KU9', 'K05', 'K12', 'K4C', 'LAL', 'L3B', 'MBC', 'MCR', 'MDB', 'MQA', 'NE8', 'NK4', 'NTB', 'N37', 'PDB', 'PPW', 'RIK', 'RQD', 'RSR', 'R6W', 'R7K', 'R7W', 'R9M', 'SLM', 'SOU', 'SOV', 'TDM', 'TFK', 'TQ5', 'TSQ', 'TTW', 'T4L', 'T8Z', 'UC3', 'UDD', 'UD5', 'UEU', 'UE1', 'UE4', 'UFG', 'UGE', 'UGN', 'UG1', 'UHX', 'UIT', 'UJN', 'UKC', 'UKJ', 'UQS', 'UQT', 'UVB', 'UVZ', 'U19', 'U2K', 'U2L', 'U80', 'VHM', 'VH9', 'VK3', 'VRF', 'VRG', 'VRH', 'VRJ', 'VRK', 'VRL', 'VRM', 'VRN', 'VRR', 'VT7', 'VV4', 'V76', 'V8E', 'WMY', 'XL8', 'YM8', 'Y26', 'Y5X', 'Y5Y', 'Y6F', 'Z49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59', 'C73', 'DD8', 'DEG', 'DMB', 'D52', 'D75', 'EPH', 'E22', 'E28', 'FE3', 'FE9', 'FJW', 'F46', 'GBA', 'G80', 'HRD', 'HS1', 'H2X', 'IOT', 'IVN', 'JF5', 'JJ2', 'JM8', 'J24', 'J55', 'J6F', 'J77', 'KA1', 'KB7', 'KD4', 'KI3', 'KL9', 'KPA', 'KRV', 'KSG', 'KU9', 'K05', 'K12', 'K4C', 'LAL', 'L3B', 'MBC', 'MCR', 'MDB', 'MQA', 'NE8', 'NK4', 'NTB', 'N37', 'PDB', 'PPW', 'RIK', 'RQD', 'RSR', 'R6W', 'R7K', 'R7W', 'R9M', 'SLM', 'SOU', 'SOV', 'TDM', 'TFK', 'TQ5', 'TSQ', 'TTW', 'T4L', 'T8Z', 'UC3', 'UDD', 'UD5', 'UEU', 'UE1', 'UE4', 'UFG', 'UGE', 'UGN', 'UG1', 'UHX', 'UIT', 'UJN', 'UKC', 'UKJ', 'UQS', 'UQT', 'UVB', 'UVZ', 'U19', 'U2K', 'U2L', 'U80', 'VHM', 'VH9', 'VK3', 'VRF', 'VRG', 'VRH', 'VRJ', 'VRK', 'VRL', 'VRM', 'VRN', 'VRR', 'VT7', 'VV4', 'V76', 'V8E', 'WMY', 'XL8', 'YM8', 'Y26', 'Y5X', 'Y5Y', 'Y6F', 'Z49', '0ST', '1NF', '1SF', '1SZ', '2NF', '2ST', '4AA', '5A7', '5FC', '6X1', '7X1', '719', '8X2', '9L3', '9X2']</t>
  </si>
  <si>
    <t>1G6DH5RL7R0111861</t>
  </si>
  <si>
    <t>CSXT91</t>
  </si>
  <si>
    <t>{'maker': 'CADILLAC', 'model_year': '2024', 'mmc_code': ' 6DE69', 'vin': '1G6DH5RL7R0111861', 'sitedealer_code': ' 20246', 'sell_source': '12', 'order_number': 'CSXT91', 'creation_date': '10/7/2023', 'Options': ['AEF', 'AEQ', 'AF6', 'AHC', 'AHE', 'AHF', 'AHH', 'AJC', 'AJW', 'AKE', 'AL0', 'AM9', 'AQ9', 'ATH', 'AT8', 'AVK', 'AVN', 'AVU', 'AXG', 'AXJ', 'AYG', 'A2X', 'A45', 'A69', 'A7K', 'BTV', 'BYO', 'B35', 'B4Z', 'B53', 'B6A', 'B70', 'CE1', 'CF5', 'CJ2', 'C59', 'C73', 'DD8', 'DEG', 'DMB', 'D52', 'D75', 'EF7', 'EPH', 'E22', 'E28', 'FE3', 'FJW', 'F46', 'GCP', 'G80', 'HRD', 'HS1', 'H2X', 'IOT', 'IVN', 'JF5', 'JJ2', 'JM8', 'J24', 'J55', 'J77', 'KA1', 'KB7', 'KD4', 'KI3', 'KL9', 'KPA', 'KRV', 'KSG', 'KU9', 'K12', 'K4C', 'LAL', 'L3B', 'MAH', 'MCR', 'MDB', 'MQA', 'NC7', 'NE1', 'NE8', 'NK4', 'NUC', 'N37', 'PDB', 'PPW', 'PRF', 'RIK', 'RQD', 'RSR', 'R6W', 'R9N', 'SLM', 'SOU', 'SOV', 'TDM', 'TFK', 'TQ5', 'TSQ', 'TTW', 'T4L', 'T8Z', 'UC3', 'UDD', 'UD5', 'UEU', 'UE1', 'UE4', 'UFG', 'UGE', 'UGN', 'UG1', 'UHX', 'UIT', 'UJN', 'UKC', 'UKJ', 'UMN', 'UQS', 'UQT', 'UVB', 'UVZ', 'U2K', 'U2L', 'U80', 'VHM', 'VH9', 'VRF', 'VRG', 'VRH', 'VRJ', 'VRK', 'VRL', 'VRM', 'VRN', 'VRR', 'VT7', 'VV4', 'V76', 'V8D', 'WMY', 'XL8', 'YM8', 'Y26', 'Y5X', 'Y5Y', 'Y6F', '0ST', '1NF', '1SF', '1SZ', '2NF', '2ST', '4AA', '5A7', '5FC', '5JS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59', 'C73', 'DD8', 'DEG', 'DMB', 'D52', 'D75', 'EF7', 'EPH', 'E22', 'E28', 'FE3', 'FJW', 'F46', 'GCP', 'G80', 'HRD', 'HS1', 'H2X', 'IOT', 'IVN', 'JF5', 'JJ2', 'JM8', 'J24', 'J55', 'J77', 'KA1', 'KB7', 'KD4', 'KI3', 'KL9', 'KPA', 'KRV', 'KSG', 'KU9', 'K12', 'K4C', 'LAL', 'L3B', 'MAH', 'MCR', 'MDB', 'MQA', 'NC7', 'NE1', 'NE8', 'NK4', 'NUC', 'N37', 'PDB', 'PPW', 'PRF', 'RIK', 'RQD', 'RSR', 'R6W', 'R9N', 'SLM', 'SOU', 'SOV', 'TDM', 'TFK', 'TQ5', 'TSQ', 'TTW', 'T4L', 'T8Z', 'UC3', 'UDD', 'UD5', 'UEU', 'UE1', 'UE4', 'UFG', 'UGE', 'UGN', 'UG1', 'UHX', 'UIT', 'UJN', 'UKC', 'UKJ', 'UMN', 'UQS', 'UQT', 'UVB', 'UVZ', 'U2K', 'U2L', 'U80', 'VHM', 'VH9', 'VRF', 'VRG', 'VRH', 'VRJ', 'VRK', 'VRL', 'VRM', 'VRN', 'VRR', 'VT7', 'VV4', 'V76', 'V8D', 'WMY', 'XL8', 'YM8', 'Y26', 'Y5X', 'Y5Y', 'Y6F', '0ST', '1NF', '1SF', '1SZ', '2NF', '2ST', '4AA', '5A7', '5FC', '5JS', '5ZV', '6X1', '7X1', '719', '8X2', '9L3', '9X2']</t>
  </si>
  <si>
    <t>1G6DU5RK7R0111863</t>
  </si>
  <si>
    <t>CXSGZ7</t>
  </si>
  <si>
    <t>{'maker': 'CADILLAC', 'model_year': '2024', 'mmc_code': ' 6DD79', 'vin': '1G6DU5RK7R0111863', 'sitedealer_code': ' 21162', 'sell_source': '12', 'order_number': 'CXSGZ7', 'creation_date': '10/7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NT', 'HD7', 'HME', 'HRD', 'HS1', 'HZK', 'IOT', 'IVN', 'JF5', 'JJ2', 'JL9', 'JM8', 'J24', 'J77', 'KA1', 'KB7', 'KD4', 'KEM', 'KI3', 'KL9', 'KPA', 'KRV', 'KSG', 'KU9', 'K12', 'K4C', 'LAL', 'LSY', 'MAH', 'MCR', 'MDB', 'MQ2', 'NE8', 'NK4', 'NTB', 'N38', 'PCJ', 'PPW', 'PRF', 'QES', 'Q86', 'RSR', 'R8R', 'R9N', 'SLM', 'SSE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M8', 'Y26', 'Y5V', 'Y5W', 'Y5X', 'Y5Y', 'Y6F', 'Y6L', '0ST', '1NF', '1SE', '1SZ', '2NF', '2ST', '4JC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NT', 'HD7', 'HME', 'HRD', 'HS1', 'HZK', 'IOT', 'IVN', 'JF5', 'JJ2', 'JL9', 'JM8', 'J24', 'J77', 'KA1', 'KB7', 'KD4', 'KEM', 'KI3', 'KL9', 'KPA', 'KRV', 'KSG', 'KU9', 'K12', 'K4C', 'LAL', 'LSY', 'MAH', 'MCR', 'MDB', 'MQ2', 'NE8', 'NK4', 'NTB', 'N38', 'PCJ', 'PPW', 'PRF', 'QES', 'Q86', 'RSR', 'R8R', 'R9N', 'SLM', 'SSE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M8', 'Y26', 'Y5V', 'Y5W', 'Y5X', 'Y5Y', 'Y6F', 'Y6L', '0ST', '1NF', '1SE', '1SZ', '2NF', '2ST', '4JC', '5A7', '5CS', '5FC', '53S', '6X1', '7X1', '719', '8X2', '9L3', '9X2']</t>
  </si>
  <si>
    <t>1G6DH5RL2R0111864</t>
  </si>
  <si>
    <t>CTFX9M</t>
  </si>
  <si>
    <t>{'maker': 'CADILLAC', 'model_year': '2024', 'mmc_code': ' 6DE69', 'vin': '1G6DH5RL2R0111864', 'sitedealer_code': ' 20476', 'sell_source': '12', 'order_number': 'CTFX9M', 'creation_date': '10/7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JW', 'F46', 'GXU', 'G80', 'HME', 'HRD', 'HS1', 'H2X', 'IOS', 'IVN', 'JF5', 'JJ2', 'JM8', 'J24', 'J55', 'J6B', 'J77', 'KA1', 'KB7', 'KD4', 'KI3', 'KL9', 'KPA', 'KRV', 'KSG', 'KU9', 'K4C', 'K6L', 'LAL', 'L3B', 'MAH', 'MCR', 'MDB', 'MQA', 'NE1', 'NE8', 'NK4', 'NUC', 'N37', 'PDL', 'PPW', 'PRF', 'RQD', 'RSR', 'R6W', 'R9N', 'SD5', 'SLM', 'SOV', 'SPQ', 'SPY', 'SPZ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M8', 'Y5X', 'Y5Y', 'Y6F', '0ST', '1NF', '1SF', '1SZ', '2NF', '2ST', '4AA', '5A7', '5FC', '5K2', '5Z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JW', 'F46', 'GXU', 'G80', 'HME', 'HRD', 'HS1', 'H2X', 'IOS', 'IVN', 'JF5', 'JJ2', 'JM8', 'J24', 'J55', 'J6B', 'J77', 'KA1', 'KB7', 'KD4', 'KI3', 'KL9', 'KPA', 'KRV', 'KSG', 'KU9', 'K4C', 'K6L', 'LAL', 'L3B', 'MAH', 'MCR', 'MDB', 'MQA', 'NE1', 'NE8', 'NK4', 'NUC', 'N37', 'PDL', 'PPW', 'PRF', 'RQD', 'RSR', 'R6W', 'R9N', 'SD5', 'SLM', 'SOV', 'SPQ', 'SPY', 'SPZ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M8', 'Y5X', 'Y5Y', 'Y6F', '0ST', '1NF', '1SF', '1SZ', '2NF', '2ST', '4AA', '5A7', '5FC', '5K2', '5ZF', '6X1', '7X1', '719', '8X2', '9L3', '9X2']</t>
  </si>
  <si>
    <t>1G6DN5RK8R0111867</t>
  </si>
  <si>
    <t>CXQG4S</t>
  </si>
  <si>
    <t>{'maker': 'CADILLAC', 'model_year': '2024', 'mmc_code': ' 6DC79', 'vin': '1G6DN5RK8R0111867', 'sitedealer_code': ' 39025', 'sell_source': '12', 'order_number': 'CXQG4S', 'creation_date': '12/12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1W', 'HD7', 'HME', 'HRD', 'HS1', 'HZK', 'IOT', 'IVN', 'JJ2', 'JL9', 'JM8', 'J24', 'J77', 'KA1', 'KB7', 'KD4', 'KEM', 'KI3', 'KL9', 'KPA', 'KRV', 'KSG', 'KU9', 'K12', 'K4C', 'LAL', 'LSY', 'MAH', 'MCR', 'MDE', 'MQ2', 'NE8', 'NK4', 'NTB', 'N38', 'PCJ', 'PPW', 'PRF', 'QBC', 'RSR', 'RWL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1W', 'HD7', 'HME', 'HRD', 'HS1', 'HZK', 'IOT', 'IVN', 'JJ2', 'JL9', 'JM8', 'J24', 'J77', 'KA1', 'KB7', 'KD4', 'KEM', 'KI3', 'KL9', 'KPA', 'KRV', 'KSG', 'KU9', 'K12', 'K4C', 'LAL', 'LSY', 'MAH', 'MCR', 'MDE', 'MQ2', 'NE8', 'NK4', 'NTB', 'N38', 'PCJ', 'PPW', 'PRF', 'QBC', 'RSR', 'RWL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M8', 'Y26', 'Y5V', 'Y5W', 'Y5X', 'Y5Y', 'Y6F', 'Y6L', '0ST', '1NF', '1SD', '1SZ', '2NF', '2ST', '4JC', '5A7', '5FC', '57R', '6X1', '7X1', '719', '8X2', '9L3', '9X2']</t>
  </si>
  <si>
    <t>1G6DF5RL2R0111868</t>
  </si>
  <si>
    <t>CWZQHW</t>
  </si>
  <si>
    <t>{'maker': 'CADILLAC', 'model_year': '2024', 'mmc_code': ' 6DC69', 'vin': '1G6DF5RL2R0111868', 'sitedealer_code': ' 20414', 'sell_source': '12', 'order_number': 'CWZQHW', 'creation_date': '10/7/2023', 'Options': 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F46', 'GBA', 'HME', 'HRD', 'HS1', 'H0M', 'IOT', 'IVN', 'JE5', 'JJ2', 'JM8', 'J24', 'J77', 'KA1', 'KBC', 'KD4', 'KI3', 'KL9', 'KPA', 'KRV', 'KSG', 'KU9', 'K4C', 'K6L', 'LAL', 'L3B', 'MAH', 'MCR', 'MQA', 'NE8', 'NP5', 'NTB', 'N37', 'PDJ', 'PPW', 'PRF', 'RQD', 'RSR', 'RY2', 'R6W', 'R9N', 'SD5', 'SLM', 'SOV', 'SOX', 'SPY', 'SPZ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M8', 'Y26', 'Y5X', 'Y5Y', 'Y6F', '0ST', '1NF', '1SD', '1SZ', '2NF', '2ST', '4FV', '5A7', '5FC', '5ZD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F46', 'GBA', 'HME', 'HRD', 'HS1', 'H0M', 'IOT', 'IVN', 'JE5', 'JJ2', 'JM8', 'J24', 'J77', 'KA1', 'KBC', 'KD4', 'KI3', 'KL9', 'KPA', 'KRV', 'KSG', 'KU9', 'K4C', 'K6L', 'LAL', 'L3B', 'MAH', 'MCR', 'MQA', 'NE8', 'NP5', 'NTB', 'N37', 'PDJ', 'PPW', 'PRF', 'RQD', 'RSR', 'RY2', 'R6W', 'R9N', 'SD5', 'SLM', 'SOV', 'SOX', 'SPY', 'SPZ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M8', 'Y26', 'Y5X', 'Y5Y', 'Y6F', '0ST', '1NF', '1SD', '1SZ', '2NF', '2ST', '4FV', '5A7', '5FC', '5ZD', '6X1', '7X1', '719', '8X2', '9L3', '9X2']</t>
  </si>
  <si>
    <t>1G6DU5RK6R0111871</t>
  </si>
  <si>
    <t>CXSKN5</t>
  </si>
  <si>
    <t>{'maker': 'CADILLAC', 'model_year': '2024', 'mmc_code': ' 6DD79', 'vin': '1G6DU5RK6R0111871', 'sitedealer_code': ' 23197', 'sell_source': '12', 'order_number': 'CXSKN5', 'creation_date': '10/7/2023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JW', 'F46', 'GBA', 'HD7', 'HME', 'HRD', 'HS1', 'HXR', 'IOT', 'IVN', 'JF5', 'JJ2', 'JM8', 'J24', 'J56', 'J6F', 'J77', 'KA1', 'KB7', 'KD4', 'KI3', 'KL9', 'KPA', 'KRV', 'KSG', 'K12', 'K4C', 'LAL', 'LSY', 'MAH', 'MCR', 'MDB', 'MQ2', 'NE1', 'NE8', 'NK4', 'NUG', 'N38', 'PPW', 'PRF', 'QBJ', 'RSR', 'R6M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19', 'Y26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JW', 'F46', 'GBA', 'HD7', 'HME', 'HRD', 'HS1', 'HXR', 'IOT', 'IVN', 'JF5', 'JJ2', 'JM8', 'J24', 'J56', 'J6F', 'J77', 'KA1', 'KB7', 'KD4', 'KI3', 'KL9', 'KPA', 'KRV', 'KSG', 'K12', 'K4C', 'LAL', 'LSY', 'MAH', 'MCR', 'MDB', 'MQ2', 'NE1', 'NE8', 'NK4', 'NUG', 'N38', 'PPW', 'PRF', 'QBJ', 'RSR', 'R6M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19', 'Y26', 'Y5V', 'Y5W', 'Y5X', 'Y5Y', '0ST', '1NF', '1SE', '1SZ', '2NF', '2ST', '4AA', '5A7', '5FC', '57M', '6X1', '7X1', '719', '8X2', '9L3', '9X2']</t>
  </si>
  <si>
    <t>1G6DA5RK0R0111874</t>
  </si>
  <si>
    <t>CWGMFH</t>
  </si>
  <si>
    <t>{'maker': 'CADILLAC', 'model_year': '2024', 'mmc_code': ' 6DB69', 'vin': '1G6DA5RK0R0111874', 'sitedealer_code': ' 25379', 'sell_source': '12', 'order_number': 'CWGMFH', 'creation_date': '10/10/2023', 'Options': ['AEF', 'AEQ', 'AJC', 'AJW', 'AL0', 'AL9', 'AM9', 'AQ9', 'ATH', 'AT8', 'AVN', 'AXG', 'AXJ', 'AYG', 'A2X', 'A69', 'A7J', 'BTV', 'BYO', 'B34', 'B35', 'B56', 'B6K', 'CJ2', 'C59', 'DEG', 'DLL', 'D31', 'D7A', 'EF7', 'E22', 'E28', 'FE2', 'FE9', 'FJW', 'GXU', 'HMC', 'HRD', 'HS1', 'IOS', 'IVN', 'JE5', 'JJ2', 'JM8', 'J24', 'J77', 'KA1', 'KBC', 'KD4', 'KI3', 'KL9', 'KPA', 'KRV', 'K12', 'K34', 'K4C', 'LAL', 'LSY', 'MAH', 'MCR', 'MHA', 'NE8', 'NP5', 'NTB', 'N37', 'PPW', 'PRF', 'Q5O', 'RID', 'RSR', 'RWL', 'R6W', 'R7E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19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XU', 'HMC', 'HRD', 'HS1', 'IOS', 'IVN', 'JE5', 'JJ2', 'JM8', 'J24', 'J77', 'KA1', 'KBC', 'KD4', 'KI3', 'KL9', 'KPA', 'KRV', 'K12', 'K34', 'K4C', 'LAL', 'LSY', 'MAH', 'MCR', 'MHA', 'NE8', 'NP5', 'NTB', 'N37', 'PPW', 'PRF', 'Q5O', 'RID', 'RSR', 'RWL', 'R6W', 'R7E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19', 'Y5X', '0ST', '1NF', '1SB', '1SZ', '2NF', '2ST', '4JO', '5A7', '5FC', '6X1', '7X1', '719', '8X2', '9L3', '9X2']</t>
  </si>
  <si>
    <t>1G6DU5RK7R0111877</t>
  </si>
  <si>
    <t>CXSHQ1</t>
  </si>
  <si>
    <t>{'maker': 'CADILLAC', 'model_year': '2024', 'mmc_code': ' 6DD79', 'vin': '1G6DU5RK7R0111877', 'sitedealer_code': ' 23178', 'sell_source': '12', 'order_number': 'CXSHQ1', 'creation_date': '10/7/2023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JW', 'F46', 'GXD', 'HD7', 'HME', 'HRD', 'HS1', 'HXR', 'IOS', 'IVN', 'JF5', 'JJ2', 'JM8', 'J24', 'J56', 'J6F', 'J77', 'KA1', 'KB7', 'KD4', 'KI3', 'KL9', 'KPA', 'KRV', 'KSG', 'K12', 'K4C', 'LAL', 'LSY', 'MAH', 'MCR', 'MDB', 'MQ2', 'NE1', 'NE8', 'NK4', 'NUG', 'N38', 'PPW', 'PRF', 'QBJ', 'RSR', 'R6M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M8', 'Y19', 'Y5V', 'Y5W', 'Y5X', 'Y5Y', '0ST', '1NF', '1SE', '1SZ', '2NF', '2ST', '4AA', '5A7', '5FC', '5XR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JW', 'F46', 'GXD', 'HD7', 'HME', 'HRD', 'HS1', 'HXR', 'IOS', 'IVN', 'JF5', 'JJ2', 'JM8', 'J24', 'J56', 'J6F', 'J77', 'KA1', 'KB7', 'KD4', 'KI3', 'KL9', 'KPA', 'KRV', 'KSG', 'K12', 'K4C', 'LAL', 'LSY', 'MAH', 'MCR', 'MDB', 'MQ2', 'NE1', 'NE8', 'NK4', 'NUG', 'N38', 'PPW', 'PRF', 'QBJ', 'RSR', 'R6M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M8', 'Y19', 'Y5V', 'Y5W', 'Y5X', 'Y5Y', '0ST', '1NF', '1SE', '1SZ', '2NF', '2ST', '4AA', '5A7', '5FC', '5XR', '57M', '6X1', '7X1', '719', '8X2', '9L3', '9X2']</t>
  </si>
  <si>
    <t>1G6DT5RW3R0111879</t>
  </si>
  <si>
    <t>CXXGN5</t>
  </si>
  <si>
    <t>{'maker': 'CADILLAC', 'model_year': '2024', 'mmc_code': ' 6DC79', 'vin': '1G6DT5RW3R0111879', 'sitedealer_code': ' 39745', 'sell_source': '12', 'order_number': 'CXXGN5', 'creation_date': '10/7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C', 'KD4', 'KEM', 'KI3', 'KL9', 'KPA', 'KRV', 'KSG', 'KU9', 'K12', 'K4C', 'LAL', 'LGY', 'MAH', 'MCR', 'MDE', 'MHS', 'NE8', 'NP5', 'NTB', 'N38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E5RK4R0111882</t>
  </si>
  <si>
    <t>CWNRFD</t>
  </si>
  <si>
    <t>{'maker': 'CADILLAC', 'model_year': '2024', 'mmc_code': ' 6DB69', 'vin': '1G6DE5RK4R0111882', 'sitedealer_code': ' 20219', 'sell_source': '12', 'order_number': 'CWNRFD', 'creation_date': '10/17/2023', 'Options': ['AEF', 'AEQ', 'AJC', 'AJW', 'AL0', 'AL9', 'AM9', 'AQ9', 'ATH', 'AT8', 'AVN', 'AXG', 'AXJ', 'AYG', 'A2X', 'A69', 'A7J', 'BTV', 'BYO', 'B34', 'B35', 'B56', 'B6K', 'CJ2', 'C59', 'DEG', 'DLL', 'D31', 'D7A', 'EF7', 'E22', 'E28', 'FE2', 'FE9', 'FJW', 'F46', 'GKK', 'HMC', 'HRD', 'HS1', 'IOS', 'IVN', 'JE5', 'JJ2', 'JM8', 'J24', 'J77', 'KA1', 'KBC', 'KD4', 'KI3', 'KL9', 'KPA', 'KRV', 'K12', 'K34', 'K4C', 'LAL', 'LSY', 'MAH', 'MCR', 'MHA', 'NE8', 'NP5', 'NTB', 'N37', 'PDH', 'PPW', 'PRF', 'Q5O', 'RID', 'RSR', 'R6W', 'R9N', 'R9Z', 'SLL', 'TDM', 'TFK', 'TQ5', 'T4L', 'T8Z', 'UC3', 'UDD', 'UD7', 'UEU', 'UE1', 'UE4', 'UFG', 'UGE', 'UHX', 'UHY', 'UIT', 'UJN', 'UKC', 'UKJ', 'UMN', 'UQG', 'UVB', 'U2K', 'U2L', 'U80', 'VAV', 'VHM', 'VH9', 'VLI', 'VRF', 'VRG', 'VRH', 'VRJ', 'VRK', 'VRL', 'VRM', 'VRN', 'VRR', 'VT7', 'VV4', 'V76', 'V8D', 'WMY', 'XL8', 'YM8', 'Y19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F46', 'GKK', 'HMC', 'HRD', 'HS1', 'IOS', 'IVN', 'JE5', 'JJ2', 'JM8', 'J24', 'J77', 'KA1', 'KBC', 'KD4', 'KI3', 'KL9', 'KPA', 'KRV', 'K12', 'K34', 'K4C', 'LAL', 'LSY', 'MAH', 'MCR', 'MHA', 'NE8', 'NP5', 'NTB', 'N37', 'PDH', 'PPW', 'PRF', 'Q5O', 'RID', 'RSR', 'R6W', 'R9N', 'R9Z', 'SLL', 'TDM', 'TFK', 'TQ5', 'T4L', 'T8Z', 'UC3', 'UDD', 'UD7', 'UEU', 'UE1', 'UE4', 'UFG', 'UGE', 'UHX', 'UHY', 'UIT', 'UJN', 'UKC', 'UKJ', 'UMN', 'UQG', 'UVB', 'U2K', 'U2L', 'U80', 'VAV', 'VHM', 'VH9', 'VLI', 'VRF', 'VRG', 'VRH', 'VRJ', 'VRK', 'VRL', 'VRM', 'VRN', 'VRR', 'VT7', 'VV4', 'V76', 'V8D', 'WMY', 'XL8', 'YM8', 'Y19', 'Y5X', '0ST', '1NF', '1SB', '1SZ', '2NF', '2ST', '4JO', '5A7', '5FC', '6X1', '7X1', '719', '8X2', '9L3', '9X2']</t>
  </si>
  <si>
    <t>1G6DT5RK4R0111886</t>
  </si>
  <si>
    <t>CXMPBN</t>
  </si>
  <si>
    <t>{'maker': 'CADILLAC', 'model_year': '2024', 'mmc_code': ' 6DC79', 'vin': '1G6DT5RK4R0111886', 'sitedealer_code': ' 25135', 'sell_source': '12', 'order_number': 'CXMPBN', 'creation_date': '10/10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XU', 'HD7', 'HIK', 'HME', 'HRD', 'HS1', 'IOT', 'IVN', 'JJ2', 'JL9', 'JM8', 'J24', 'J77', 'KA1', 'KBC', 'KD4', 'KI3', 'KL9', 'KPA', 'KRV', 'KSG', 'KU9', 'K12', 'K4C', 'LAL', 'LSY', 'MAH', 'MCR', 'MDE', 'MQ2', 'NE1', 'NE8', 'NP5', 'NUG', 'N38', 'PDH', 'PPW', 'PRF', 'QBC', 'RSR', 'R6M', 'R8R', 'R9N', 'SLM', 'S08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XU', 'HD7', 'HIK', 'HME', 'HRD', 'HS1', 'IOT', 'IVN', 'JJ2', 'JL9', 'JM8', 'J24', 'J77', 'KA1', 'KBC', 'KD4', 'KI3', 'KL9', 'KPA', 'KRV', 'KSG', 'KU9', 'K12', 'K4C', 'LAL', 'LSY', 'MAH', 'MCR', 'MDE', 'MQ2', 'NE1', 'NE8', 'NP5', 'NUG', 'N38', 'PDH', 'PPW', 'PRF', 'QBC', 'RSR', 'R6M', 'R8R', 'R9N', 'SLM', 'S08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GP', '5A7', '5FC', '57R', '6X1', '7X1', '719', '8X2', '9L3', '9X2']</t>
  </si>
  <si>
    <t>1G6DM5RK3R0111892</t>
  </si>
  <si>
    <t>CXXH4V</t>
  </si>
  <si>
    <t>{'maker': 'CADILLAC', 'model_year': '2024', 'mmc_code': ' 6DB79', 'vin': '1G6DM5RK3R0111892', 'sitedealer_code': ' 39690', 'sell_source': '12', 'order_number': 'CXXH4V', 'creation_date': '10/7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IT', 'HRD', 'HS1', 'IOS', 'IVN', 'JJ2', 'JL9', 'JM8', 'J24', 'J77', 'KA1', 'KBC', 'KD4', 'KI3', 'KL9', 'KPA', 'KRV', 'K12', 'K34', 'K4C', 'LAL', 'LSY', 'MAH', 'MCR', 'MDE', 'MQ2', 'NE8', 'NP5', 'NTB', 'N37', 'PPW', 'PRF', 'QBC', 'Q81', 'RSR', 'RWL', 'R7E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AZ', 'HIT', 'HRD', 'HS1', 'IOS', 'IVN', 'JJ2', 'JL9', 'JM8', 'J24', 'J77', 'KA1', 'KBC', 'KD4', 'KI3', 'KL9', 'KPA', 'KRV', 'K12', 'K34', 'K4C', 'LAL', 'LSY', 'MAH', 'MCR', 'MDE', 'MQ2', 'NE8', 'NP5', 'NTB', 'N37', 'PPW', 'PRF', 'QBC', 'Q81', 'RSR', 'RWL', 'R7E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GP', '5A7', '5FC', '6X1', '7X1', '719', '8X2', '9L3', '9X2']</t>
  </si>
  <si>
    <t>1G6DK5RKXR0111894</t>
  </si>
  <si>
    <t>CWNCKH</t>
  </si>
  <si>
    <t>{'maker': 'CADILLAC', 'model_year': '2024', 'mmc_code': ' 6DB69', 'vin': '1G6DK5RKXR0111894', 'sitedealer_code': ' 22130', 'sell_source': '12', 'order_number': 'CWNCKH', 'creation_date': '10/7/2023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]</t>
  </si>
  <si>
    <t>1G6DW5RKXR0111897</t>
  </si>
  <si>
    <t>CXXTHB</t>
  </si>
  <si>
    <t>{'maker': 'CADILLAC', 'model_year': '2024', 'mmc_code': ' 6DB79', 'vin': '1G6DW5RKXR0111897', 'sitedealer_code': ' 39349', 'sell_source': '12', 'order_number': 'CXXTHB', 'creation_date': '10/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LI', 'VRF', 'VRG', 'VRH', 'VRJ', 'VRK', 'VRL', 'VRM', 'VRN', 'VRR', 'VTI', 'VT7', 'VV4', 'V76', 'V8D', 'WMY', 'W2D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6R0111899</t>
  </si>
  <si>
    <t>CZNZ6Q</t>
  </si>
  <si>
    <t>{'maker': 'CADILLAC', 'model_year': '2024', 'mmc_code': ' 6DC79', 'vin': '1G6DN5RW6R0111899', 'sitedealer_code': ' 39346', 'sell_source': '12', 'order_number': 'CZNZ6Q', 'creation_date': '10/7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AV', 'HD7', 'HRD', 'HS1', 'IOT', 'IVN', 'JJ2', 'JL9', 'JM8', 'J24', 'J77', 'KA1', 'KBC', 'KD4', 'KI3', 'KL9', 'KPA', 'KRV', 'KSG', 'KU9', 'K12', 'K4C', 'LAL', 'LGY', 'MAH', 'MCR', 'MDE', 'MHS', 'NE8', 'NP5', 'NTB', 'N38', 'PDH', 'PPW', 'PRF', 'QBC', 'RSR', 'RWL', 'R8R', 'R9N', 'R9Z', 'SLL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W2D', 'XL8', 'YM8', 'Y26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AV', 'HD7', 'HRD', 'HS1', 'IOT', 'IVN', 'JJ2', 'JL9', 'JM8', 'J24', 'J77', 'KA1', 'KBC', 'KD4', 'KI3', 'KL9', 'KPA', 'KRV', 'KSG', 'KU9', 'K12', 'K4C', 'LAL', 'LGY', 'MAH', 'MCR', 'MDE', 'MHS', 'NE8', 'NP5', 'NTB', 'N38', 'PDH', 'PPW', 'PRF', 'QBC', 'RSR', 'RWL', 'R8R', 'R9N', 'R9Z', 'SLL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W2D', 'XL8', 'YM8', 'Y26', 'Y5V', 'Y5W', 'Y5X', 'Y5Y', 'Y6F', '0ST', '1NF', '1SD', '1SZ', '2NF', '2ST', '4HT', '5A7', '5FC', '57R', '6X1', '7X1', '719', '8X2', '9L3', '9X2']</t>
  </si>
  <si>
    <t>1G6DN5RW4R0111903</t>
  </si>
  <si>
    <t>CXHFWS</t>
  </si>
  <si>
    <t>{'maker': 'CADILLAC', 'model_year': '2024', 'mmc_code': ' 6DC79', 'vin': '1G6DN5RW4R0111903', 'sitedealer_code': ' 38224', 'sell_source': '12', 'order_number': 'CXHFWS', 'creation_date': '10/7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G1W', 'HAV', 'HD7', 'HME', 'HRD', 'HS1', 'IOT', 'IVN', 'JJ2', 'JL9', 'JM8', 'J24', 'J77', 'KA1', 'KBC', 'KD4', 'KEM', 'KI3', 'KL9', 'KPA', 'KRV', 'KSG', 'KU9', 'K12', 'K4C', 'LAL', 'LGY', 'MAH', 'MCR', 'MDE', 'MHS', 'NE8', 'NP5', 'NUB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D', '1SZ', '2NF', '2ST', '4HT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G1W', 'HAV', 'HD7', 'HME', 'HRD', 'HS1', 'IOT', 'IVN', 'JJ2', 'JL9', 'JM8', 'J24', 'J77', 'KA1', 'KBC', 'KD4', 'KEM', 'KI3', 'KL9', 'KPA', 'KRV', 'KSG', 'KU9', 'K12', 'K4C', 'LAL', 'LGY', 'MAH', 'MCR', 'MDE', 'MHS', 'NE8', 'NP5', 'NUB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D', '1SZ', '2NF', '2ST', '4HT', '5A7', '5FC', '57R', '6X1', '65C', '7X1', '719', '8X2', '9L3', '9X2']</t>
  </si>
  <si>
    <t>1G6DP5RK9R0111905</t>
  </si>
  <si>
    <t>CXNJMS</t>
  </si>
  <si>
    <t>{'maker': 'CADILLAC', 'model_year': '2024', 'mmc_code': ' 6DD79', 'vin': '1G6DP5RK9R0111905', 'sitedealer_code': ' 21126', 'sell_source': '12', 'order_number': 'CXNJMS', 'creation_date': '10/7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NT', 'HD7', 'HME', 'HND', 'HRD', 'HS1', 'IOT', 'IVN', 'JF5', 'JJ2', 'JL9', 'JM8', 'J24', 'J77', 'KA1', 'KB7', 'KD4', 'KEM', 'KI3', 'KL9', 'KPA', 'KRV', 'KSG', 'KU9', 'K12', 'K4C', 'LAL', 'LSY', 'MAH', 'MCR', 'MDB', 'MQ2', 'NE8', 'NK4', 'NTB', 'N38', 'PPW', 'PRF', 'QBJ', 'Q83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NT', 'HD7', 'HME', 'HND', 'HRD', 'HS1', 'IOT', 'IVN', 'JF5', 'JJ2', 'JL9', 'JM8', 'J24', 'J77', 'KA1', 'KB7', 'KD4', 'KEM', 'KI3', 'KL9', 'KPA', 'KRV', 'KSG', 'KU9', 'K12', 'K4C', 'LAL', 'LSY', 'MAH', 'MCR', 'MDB', 'MQ2', 'NE8', 'NK4', 'NTB', 'N38', 'PPW', 'PRF', 'QBJ', 'Q83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E', '1SZ', '2NF', '2ST', '4JO', '5A7', '5FC', '6X1', '7X1', '719', '8X2', '9L3', '9X2']</t>
  </si>
  <si>
    <t>1G6DF5RK9R0111907</t>
  </si>
  <si>
    <t>CWWZMD</t>
  </si>
  <si>
    <t>{'maker': 'CADILLAC', 'model_year': '2024', 'mmc_code': ' 6DC69', 'vin': '1G6DF5RK9R0111907', 'sitedealer_code': ' 31038', 'sell_source': '12', 'order_number': 'CWWZMD', 'creation_date': '10/18/2023', 'Options': ['AEF', 'AEQ', 'AJC', 'AJW', 'AL0', 'AM9', 'AQ9', 'ATH', 'AT8', 'AVK', 'AVN', 'AVU', 'AXG', 'AXJ', 'AYG', 'A2X', 'A45', 'A69', 'A7K', 'BTV', 'BYO', 'B0U', 'B56', 'B6K', 'CE1', 'CF5', 'CJ2', 'CWM', 'C59', 'DD8', 'DEG', 'DMB', 'D7A', 'EF7', 'E22', 'E28', 'FE2', 'FE9', 'FJW', 'F46', 'GNT', 'HME', 'HRD', 'HS1', 'H1Y', 'IOT', 'IVN', 'JE5', 'JJ2', 'JM8', 'J24', 'J77', 'KA1', 'KB7', 'KD4', 'KI3', 'KL9', 'KPA', 'KRV', 'KSG', 'KU9', 'K4C', 'K6L', 'LAL', 'LSY', 'MAH', 'MCR', 'MHA', 'NE8', 'NTB', 'N30', 'N37', 'PPW', 'PRF', 'Q4A', 'RSR', 'R6F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YW', 'V76', 'V8D', 'WKA', 'WMY', 'XL8', 'XVR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1R0111910</t>
  </si>
  <si>
    <t>CSCTVN</t>
  </si>
  <si>
    <t>{'maker': 'CADILLAC', 'model_year': '2024', 'mmc_code': ' 6DD79', 'vin': '1G6DU5RK1R0111910', 'sitedealer_code': ' 24311', 'sell_source': '12', 'order_number': 'CSCTVN', 'creation_date': '10/13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F46', 'G1W', 'HD7', 'HME', 'HRD', 'HS1', 'H2X', 'IOT', 'IVN', 'JF5', 'JJ2', 'JL9', 'JM8', 'J24', 'J77', 'KA1', 'KB7', 'KD4', 'KEM', 'KI3', 'KL9', 'KPA', 'KRV', 'KSG', 'KU9', 'K12', 'K4C', 'LAL', 'LSY', 'MAH', 'MCR', 'MDB', 'MQ2', 'NE1', 'NE8', 'NK4', 'NUG', 'N38', 'PPW', 'PRF', 'QBJ', 'Q83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F46', 'G1W', 'HD7', 'HME', 'HRD', 'HS1', 'H2X', 'IOT', 'IVN', 'JF5', 'JJ2', 'JL9', 'JM8', 'J24', 'J77', 'KA1', 'KB7', 'KD4', 'KEM', 'KI3', 'KL9', 'KPA', 'KRV', 'KSG', 'KU9', 'K12', 'K4C', 'LAL', 'LSY', 'MAH', 'MCR', 'MDB', 'MQ2', 'NE1', 'NE8', 'NK4', 'NUG', 'N38', 'PPW', 'PRF', 'QBJ', 'Q83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AA', '5A7', '5FC', '6X1', '7X1', '719', '8X2', '9L3', '9X2']</t>
  </si>
  <si>
    <t>1G6DN5RW5R0111912</t>
  </si>
  <si>
    <t>CXNFXN</t>
  </si>
  <si>
    <t>{'maker': 'CADILLAC', 'model_year': '2024', 'mmc_code': ' 6DC79', 'vin': '1G6DN5RW5R0111912', 'sitedealer_code': ' 39455', 'sell_source': '12', 'order_number': 'CXNFXN', 'creation_date': '10/7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ZK', 'IOT', 'IVN', 'JJ2', 'JL9', 'JM8', 'J24', 'J77', 'KA1', 'KB7', 'KD4', 'KEM', 'KI3', 'KL9', 'KPA', 'KRV', 'KSG', 'KU9', 'K12', 'K4C', 'LAL', 'LGY', 'MAH', 'MCR', 'MDE', 'MHS', 'NE8', 'NK4', 'NTB', 'N38', 'PCJ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LI', 'VRF', 'VRG', 'VRH', 'VRJ', 'VRK', 'VRL', 'VRM', 'VRN', 'VRR', 'VT7', 'VV4', 'V76', 'V8D', 'WMY', 'XL8', 'XVR', 'YM8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ZK', 'IOT', 'IVN', 'JJ2', 'JL9', 'JM8', 'J24', 'J77', 'KA1', 'KB7', 'KD4', 'KEM', 'KI3', 'KL9', 'KPA', 'KRV', 'KSG', 'KU9', 'K12', 'K4C', 'LAL', 'LGY', 'MAH', 'MCR', 'MDE', 'MHS', 'NE8', 'NK4', 'NTB', 'N38', 'PCJ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LI', 'VRF', 'VRG', 'VRH', 'VRJ', 'VRK', 'VRL', 'VRM', 'VRN', 'VRR', 'VT7', 'VV4', 'V76', 'V8D', 'WMY', 'XL8', 'XVR', 'YM8', 'Y26', 'Y5V', 'Y5W', 'Y5X', 'Y5Y', 'Y6F', 'Y6L', '0ST', '1NF', '1SD', '1SZ', '2NF', '2ST', '4JC', '5A7', '5FC', '6X1', '7X1', '719', '8X2', '9L3', '9X2']</t>
  </si>
  <si>
    <t>1G6DK5RK3R0111915</t>
  </si>
  <si>
    <t>CWJBH8</t>
  </si>
  <si>
    <t>{'maker': 'CADILLAC', 'model_year': '2024', 'mmc_code': ' 6DB69', 'vin': '1G6DK5RK3R0111915', 'sitedealer_code': ' 24142', 'sell_source': '12', 'order_number': 'CWJBH8', 'creation_date': '10/7/2023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DH', 'PPW', 'PRF', 'Q5O', 'RID', 'RSR', 'R6W', 'R9N', 'SFZ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DH', 'PPW', 'PRF', 'Q5O', 'RID', 'RSR', 'R6W', 'R9N', 'SFZ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]</t>
  </si>
  <si>
    <t>1G6DP5RK5R0111917</t>
  </si>
  <si>
    <t>CXSWV8</t>
  </si>
  <si>
    <t>{'maker': 'CADILLAC', 'model_year': '2024', 'mmc_code': ' 6DD79', 'vin': '1G6DP5RK5R0111917', 'sitedealer_code': ' 90555', 'sell_source': '12', 'order_number': 'CXSWV8', 'creation_date': '10/7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BA', 'HD7', 'HME', 'HRD', 'HS1', 'H2X', 'IOS', 'IVN', 'JF5', 'JJ2', 'JM8', 'J24', 'J56', 'J6F', 'J77', 'KA1', 'KB7', 'KD4', 'KI3', 'KL9', 'KPA', 'KRV', 'KSG', 'KU9', 'K12', 'K4C', 'LAL', 'LSY', 'MAH', 'MCR', 'MDB', 'MQ2', 'NE8', 'NK4', 'NTB', 'N38', 'PPW', 'PRF', 'QBJ', 'Q82', 'RSR', 'RWL', 'RXX', 'R8R', 'R9N', 'SLM', 'TDM', 'TFK', 'TQ5', 'TTW', 'T4L', 'T8Z', 'T87', 'UDV', 'UD5', 'UEU', 'UE1', 'UE4', 'UFG', 'UGC', 'UGE', 'UGN', 'UG1', 'UHX', 'UJN', 'UKC', 'UKJ', 'UMN', 'UQG', 'USS', 'UVB', 'UVZ', 'UV6', 'U2K', 'U2L', 'U80', 'VAV', 'VHM', 'VH9', 'VK3', 'VRF', 'VRG', 'VRH', 'VRJ', 'VRK', 'VRL', 'VRM', 'VRN', 'VRR', 'VT7', 'VV4', 'V76', 'V8D', 'WMY', 'XL8', 'YM8', 'Y5V', 'Y5W', 'Y5X', 'Y5Y', 'Y6F', '0ST', '1NF', '1SE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BA', 'HD7', 'HME', 'HRD', 'HS1', 'H2X', 'IOS', 'IVN', 'JF5', 'JJ2', 'JM8', 'J24', 'J56', 'J6F', 'J77', 'KA1', 'KB7', 'KD4', 'KI3', 'KL9', 'KPA', 'KRV', 'KSG', 'KU9', 'K12', 'K4C', 'LAL', 'LSY', 'MAH', 'MCR', 'MDB', 'MQ2', 'NE8', 'NK4', 'NTB', 'N38', 'PPW', 'PRF', 'QBJ', 'Q82', 'RSR', 'RWL', 'RXX', 'R8R', 'R9N', 'SLM', 'TDM', 'TFK', 'TQ5', 'TTW', 'T4L', 'T8Z', 'T87', 'UDV', 'UD5', 'UEU', 'UE1', 'UE4', 'UFG', 'UGC', 'UGE', 'UGN', 'UG1', 'UHX', 'UJN', 'UKC', 'UKJ', 'UMN', 'UQG', 'USS', 'UVB', 'UVZ', 'UV6', 'U2K', 'U2L', 'U80', 'VAV', 'VHM', 'VH9', 'VK3', 'VRF', 'VRG', 'VRH', 'VRJ', 'VRK', 'VRL', 'VRM', 'VRN', 'VRR', 'VT7', 'VV4', 'V76', 'V8D', 'WMY', 'XL8', 'YM8', 'Y5V', 'Y5W', 'Y5X', 'Y5Y', 'Y6F', '0ST', '1NF', '1SE', '1SZ', '2NF', '2ST', '4AA', '5A7', '5FC', '5XR', '6X1', '7X1', '719', '8X2', '9L3', '9X2']</t>
  </si>
  <si>
    <t>1G6DW5RK1R0111920</t>
  </si>
  <si>
    <t>CXXMKT</t>
  </si>
  <si>
    <t>{'maker': 'CADILLAC', 'model_year': '2024', 'mmc_code': ' 6DB79', 'vin': '1G6DW5RK1R0111920', 'sitedealer_code': ' 38201', 'sell_source': '12', 'order_number': 'CXXMKT', 'creation_date': '10/7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AZ', 'HRD', 'HS1', 'H2G', 'IOT', 'IVN', 'JJ2', 'JL9', 'JM8', 'J24', 'J77', 'KA1', 'KBC', 'KD4', 'KI3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XR0111923</t>
  </si>
  <si>
    <t>CXXTC5</t>
  </si>
  <si>
    <t>{'maker': 'CADILLAC', 'model_year': '2024', 'mmc_code': ' 6DC79', 'vin': '1G6DN5RWXR0111923', 'sitedealer_code': ' 35522', 'sell_source': '12', 'order_number': 'CXXTC5', 'creation_date': '10/7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E5K', 'FE2', 'FJW', 'GBA', 'HAV', 'HD7', 'HME', 'HRD', 'HS1', 'IOT', 'IVN', 'JJ2', 'JL9', 'JM8', 'J24', 'J77', 'KA1', 'KBC', 'KD4', 'KEM', 'KI3', 'KL9', 'KPA', 'KRV', 'KSG', 'KU9', 'K12', 'K4C', 'LAL', 'LGY', 'MAH', 'MCR', 'MDE', 'MHS', 'NE8', 'NP5', 'NUB', 'N38', 'PDB', 'PDH', 'PPW', 'PRF', 'QES', 'Q86', 'RIK', 'RSR', 'RWL', 'RXX', 'R8R', 'R9N', 'SLM', 'SSJ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W2D', 'XL8', 'XVR', 'YF5', 'YM8', 'Y26', 'Y5V', 'Y5W', 'Y5X', 'Y5Y', 'Y6F', 'Y6L', '0ST', '1NF', '1SD', '1SZ', '2NF', '2ST', '4HT', '5A7', '5FC', '5X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E5K', 'FE2', 'FJW', 'GBA', 'HAV', 'HD7', 'HME', 'HRD', 'HS1', 'IOT', 'IVN', 'JJ2', 'JL9', 'JM8', 'J24', 'J77', 'KA1', 'KBC', 'KD4', 'KEM', 'KI3', 'KL9', 'KPA', 'KRV', 'KSG', 'KU9', 'K12', 'K4C', 'LAL', 'LGY', 'MAH', 'MCR', 'MDE', 'MHS', 'NE8', 'NP5', 'NUB', 'N38', 'PDB', 'PDH', 'PPW', 'PRF', 'QES', 'Q86', 'RIK', 'RSR', 'RWL', 'RXX', 'R8R', 'R9N', 'SLM', 'SSJ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W2D', 'XL8', 'XVR', 'YF5', 'YM8', 'Y26', 'Y5V', 'Y5W', 'Y5X', 'Y5Y', 'Y6F', 'Y6L', '0ST', '1NF', '1SD', '1SZ', '2NF', '2ST', '4HT', '5A7', '5FC', '5XR', '6X1', '65C', '7X1', '719', '8X2', '9L3', '9X2']</t>
  </si>
  <si>
    <t>1G6DT5RW6R0111925</t>
  </si>
  <si>
    <t>CWSG94</t>
  </si>
  <si>
    <t>{'maker': 'CADILLAC', 'model_year': '2024', 'mmc_code': ' 6DC79', 'vin': '1G6DT5RW6R0111925', 'sitedealer_code': ' 24034', 'sell_source': '12', 'order_number': 'CWSG94', 'creation_date': '10/7/2023', 'Options': ['AEF', 'AER', 'AF6', 'AHC', 'AHE', 'AHF', 'AHH', 'AHP', 'AJC', 'AJW', 'AKE', 'AKP', 'AL0', 'AM9', 'AQ9', 'ATH', 'AT8', 'AVK', 'AVN', 'AVU', 'AXG', 'AXJ', 'AYG', 'A2X', 'A45', 'A7K', 'BTV', 'BYO', 'B56', 'B7G', 'CE1', 'CJ2', 'CWM', 'C3U', 'C70', 'DEG', 'DRZ', 'DXR', 'D7A', 'EF7', 'EPH', 'E22', 'E28', 'FE2', 'FJW', 'F46', 'G1W', 'HD7', 'HME', 'HRD', 'HS1', 'HZK', 'IOT', 'IVN', 'JJ2', 'JL9', 'JM8', 'J24', 'J77', 'KA1', 'KB7', 'KD4', 'KEM', 'KI3', 'KL9', 'KPA', 'KRV', 'KSG', 'KU9', 'K12', 'K4C', 'LAL', 'LGY', 'MAH', 'MCR', 'MDE', 'MHS', 'NC7', 'NE1', 'NE8', 'NK4', 'NUB', 'N38', 'PCJ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YW', 'V76', 'V8D', 'WMY', 'XL8', 'XVR', 'YM8', 'Y26', 'Y5V', 'Y5W', 'Y5X', 'Y5Y', 'Y6F', 'Y6L', '0ST', '1NF', '1SD', '1SZ', '2NF', '2ST', '4JC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56', 'B7G', 'CE1', 'CJ2', 'CWM', 'C3U', 'C70', 'DEG', 'DRZ', 'DXR', 'D7A', 'EF7', 'EPH', 'E22', 'E28', 'FE2', 'FJW', 'F46', 'G1W', 'HD7', 'HME', 'HRD', 'HS1', 'HZK', 'IOT', 'IVN', 'JJ2', 'JL9', 'JM8', 'J24', 'J77', 'KA1', 'KB7', 'KD4', 'KEM', 'KI3', 'KL9', 'KPA', 'KRV', 'KSG', 'KU9', 'K12', 'K4C', 'LAL', 'LGY', 'MAH', 'MCR', 'MDE', 'MHS', 'NC7', 'NE1', 'NE8', 'NK4', 'NUB', 'N38', 'PCJ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YW', 'V76', 'V8D', 'WMY', 'XL8', 'XVR', 'YM8', 'Y26', 'Y5V', 'Y5W', 'Y5X', 'Y5Y', 'Y6F', 'Y6L', '0ST', '1NF', '1SD', '1SZ', '2NF', '2ST', '4JC', '5A7', '5FC', '5V5', '6X1', '7X1', '719', '8X2', '9L3', '9X2']</t>
  </si>
  <si>
    <t>1G6DB5RK1R0111928</t>
  </si>
  <si>
    <t>CWKCJ7</t>
  </si>
  <si>
    <t>{'maker': 'CADILLAC', 'model_year': '2024', 'mmc_code': ' 6DC69', 'vin': '1G6DB5RK1R0111928', 'sitedealer_code': ' 36325', 'sell_source': '12', 'order_number': 'CWKCJ7', 'creation_date': '10/7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GNT', 'HNC', 'HRD', 'HS1', 'IOS', 'IVN', 'JE5', 'JJ2', 'JM8', 'J24', 'J77', 'KA1', 'KBC', 'KD4', 'KI3', 'KL9', 'KPA', 'KRV', 'KSG', 'KU9', 'K12', 'K4C', 'LAL', 'LSY', 'MAH', 'MCR', 'MHA', 'NC7', 'NE8', 'NP5', 'NUG', 'N37', 'PPW', 'PRF', 'Q4A', 'RSR', 'RWL', 'R6W', 'R9N', 'R9Z', 'SLL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F5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GNT', 'HNC', 'HRD', 'HS1', 'IOS', 'IVN', 'JE5', 'JJ2', 'JM8', 'J24', 'J77', 'KA1', 'KBC', 'KD4', 'KI3', 'KL9', 'KPA', 'KRV', 'KSG', 'KU9', 'K12', 'K4C', 'LAL', 'LSY', 'MAH', 'MCR', 'MHA', 'NC7', 'NE8', 'NP5', 'NUG', 'N37', 'PPW', 'PRF', 'Q4A', 'RSR', 'RWL', 'R6W', 'R9N', 'R9Z', 'SLL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F5', 'Y5X', 'Y5Y', 'Y6F', '0ST', '1NF', '1SD', '1SZ', '2NF', '2ST', '4JO', '5A7', '5FC', '58F', '6X1', '7X1', '719', '8X2', '9L3', '9X2']</t>
  </si>
  <si>
    <t>1G6DT5RWXR0111930</t>
  </si>
  <si>
    <t>CXFZDW</t>
  </si>
  <si>
    <t>{'maker': 'CADILLAC', 'model_year': '2024', 'mmc_code': ' 6DC79', 'vin': '1G6DT5RWXR0111930', 'sitedealer_code': ' 39726', 'sell_source': '12', 'order_number': 'CXFZDW', 'creation_date': '10/7/2023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F46', 'GBA', 'HAV', 'HD7', 'HME', 'HRD', 'HS1', 'IOT', 'IVN', 'JJ2', 'JL9', 'JM8', 'J24', 'J77', 'KA1', 'KBC', 'KD4', 'KEM', 'KI3', 'KL9', 'KPA', 'KRV', 'KSG', 'KU9', 'K12', 'K4C', 'LAL', 'LGY', 'MAH', 'MCR', 'MDE', 'MHS', 'NE8', 'NP5', 'NTB', 'N38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F46', 'GBA', 'HAV', 'HD7', 'HME', 'HRD', 'HS1', 'IOT', 'IVN', 'JJ2', 'JL9', 'JM8', 'J24', 'J77', 'KA1', 'KBC', 'KD4', 'KEM', 'KI3', 'KL9', 'KPA', 'KRV', 'KSG', 'KU9', 'K12', 'K4C', 'LAL', 'LGY', 'MAH', 'MCR', 'MDE', 'MHS', 'NE8', 'NP5', 'NTB', 'N38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6X1', '7X1', '719', '8X2', '9L3', '9X2']</t>
  </si>
  <si>
    <t>1G6DT5RW3R0111932</t>
  </si>
  <si>
    <t>CXSQZD</t>
  </si>
  <si>
    <t>{'maker': 'CADILLAC', 'model_year': '2024', 'mmc_code': ' 6DC79', 'vin': '1G6DT5RW3R0111932', 'sitedealer_code': ' 42459', 'sell_source': '12', 'order_number': 'CXSQZD', 'creation_date': '10/7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IK', 'HME', 'HRD', 'HS1', 'IOT', 'IVN', 'JJ2', 'JL9', 'JM8', 'J24', 'J77', 'KA1', 'KBC', 'KD4', 'KEM', 'KI3', 'KL9', 'KPA', 'KRV', 'KSG', 'KU9', 'K12', 'K4C', 'LAL', 'LGY', 'MAH', 'MCR', 'MDE', 'MHS', 'NE8', 'NP5', 'NTB', 'N38', 'PDH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GP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IK', 'HME', 'HRD', 'HS1', 'IOT', 'IVN', 'JJ2', 'JL9', 'JM8', 'J24', 'J77', 'KA1', 'KBC', 'KD4', 'KEM', 'KI3', 'KL9', 'KPA', 'KRV', 'KSG', 'KU9', 'K12', 'K4C', 'LAL', 'LGY', 'MAH', 'MCR', 'MDE', 'MHS', 'NE8', 'NP5', 'NTB', 'N38', 'PDH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GP', '5A7', '5FC', '5XR', '6X1', '7X1', '719', '8X2', '9L3', '9X2']</t>
  </si>
  <si>
    <t>1G6DM5RK6R0111935</t>
  </si>
  <si>
    <t>CWJZ6V</t>
  </si>
  <si>
    <t>{'maker': 'CADILLAC', 'model_year': '2024', 'mmc_code': ' 6DB79', 'vin': '1G6DM5RK6R0111935', 'sitedealer_code': ' 39310', 'sell_source': '12', 'order_number': 'CWJZ6V', 'creation_date': '10/7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BC', 'KD4', 'KL9', 'KPA', 'KRV', 'K12', 'K34', 'K4C', 'LAL', 'LSY', 'MAH', 'MCR', 'MDE', 'MQ2', 'NE8', 'NP5', 'NTB', 'N37', 'PDH', 'PPW', 'PRF', 'QBC', 'Q81', 'RSR', 'RWL', 'R8R', 'R9N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XL8', 'YM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9R0111937</t>
  </si>
  <si>
    <t>CXCGMB</t>
  </si>
  <si>
    <t>{'maker': 'CADILLAC', 'model_year': '2024', 'mmc_code': ' 6DB69', 'vin': '1G6DJ5RK9R0111937', 'sitedealer_code': ' 25374', 'sell_source': '12', 'order_number': 'CXCGMB', 'creation_date': '10/7/2023', 'Options': ['AEF', 'AEQ', 'AJC', 'AJW', 'AL0', 'AL9', 'AM9', 'AQ9', 'ATH', 'AT8', 'AVN', 'AXG', 'AXJ', 'AYG', 'A2X', 'A69', 'A7J', 'BTV', 'BYO', 'B34', 'B35', 'B56', 'B6K', 'CF5', 'CJ2', 'C59', 'DEG', 'DLL', 'D31', 'D7A', 'EF7', 'E22', 'E28', 'FE2', 'FE9', 'FJW', 'GNT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6R0111940</t>
  </si>
  <si>
    <t>CXRX8R</t>
  </si>
  <si>
    <t>{'maker': 'CADILLAC', 'model_year': '2024', 'mmc_code': ' 6DC79', 'vin': '1G6DT5RK6R0111940', 'sitedealer_code': ' 39087', 'sell_source': '12', 'order_number': 'CXRX8R', 'creation_date': '10/10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C', 'KD4', 'KEM', 'KI3', 'KL9', 'KPA', 'KRV', 'KSG', 'KU9', 'K12', 'K4C', 'LAL', 'LSY', 'MAH', 'MCR', 'MDE', 'MQ2', 'NE8', 'NP5', 'NTB', 'N38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C', 'KD4', 'KEM', 'KI3', 'KL9', 'KPA', 'KRV', 'KSG', 'KU9', 'K12', 'K4C', 'LAL', 'LSY', 'MAH', 'MCR', 'MDE', 'MQ2', 'NE8', 'NP5', 'NTB', 'N38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57R', '6X1', '7X1', '719', '8X2', '9L3', '9X2']</t>
  </si>
  <si>
    <t>1G6DN5RK7R0111942</t>
  </si>
  <si>
    <t>CXXJB5</t>
  </si>
  <si>
    <t>{'maker': 'CADILLAC', 'model_year': '2024', 'mmc_code': ' 6DC79', 'vin': '1G6DN5RK7R0111942', 'sitedealer_code': ' 21089', 'sell_source': '12', 'order_number': 'CXXJB5', 'creation_date': '10/7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D', 'HD7', 'HRD', 'HS1', 'H1Y', 'IOT', 'IVN', 'JJ2', 'JL9', 'JM8', 'J24', 'J77', 'KA1', 'KBC', 'KD4', 'KI3', 'KL9', 'KPA', 'KRV', 'KSG', 'KU9', 'K12', 'K4C', 'LAL', 'LSY', 'MAH', 'MCR', 'MDE', 'MQ2', 'NE8', 'NP5', 'NTB', 'N38', 'PDH', 'PPW', 'PRF', 'QBC', 'RSR', 'RWL', 'R7Q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D', 'HD7', 'HRD', 'HS1', 'H1Y', 'IOT', 'IVN', 'JJ2', 'JL9', 'JM8', 'J24', 'J77', 'KA1', 'KBC', 'KD4', 'KI3', 'KL9', 'KPA', 'KRV', 'KSG', 'KU9', 'K12', 'K4C', 'LAL', 'LSY', 'MAH', 'MCR', 'MDE', 'MQ2', 'NE8', 'NP5', 'NTB', 'N38', 'PDH', 'PPW', 'PRF', 'QBC', 'RSR', 'RWL', 'R7Q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AA', '5A7', '5FC', '57R', '6X1', '7X1', '719', '8X2', '9L3', '9X2']</t>
  </si>
  <si>
    <t>1G6DU5RK9R0111945</t>
  </si>
  <si>
    <t>CXNZJ1</t>
  </si>
  <si>
    <t>{'maker': 'CADILLAC', 'model_year': '2024', 'mmc_code': ' 6DD79', 'vin': '1G6DU5RK9R0111945', 'sitedealer_code': ' 22161', 'sell_source': '12', 'order_number': 'CXNZJ1', 'creation_date': '10/7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AZ', 'HD7', 'HME', 'HRD', 'HS1', 'H2X', 'IOS', 'IVN', 'JF5', 'JJ2', 'JM8', 'J24', 'J56', 'J6F', 'J77', 'KA1', 'KB7', 'KD4', 'KI3', 'KL9', 'KPA', 'KRV', 'KSG', 'KU9', 'K12', 'K4C', 'LAL', 'LSY', 'MAH', 'MCR', 'MDB', 'MQ2', 'NE1', 'NE8', 'NK4', 'NUG', 'N38', 'PPW', 'PRF', 'QBJ', 'RSR', 'R8R', 'R9N', 'SLM', 'TDM', 'TFK', 'TQ5', 'TTW', 'T4L', 'T8Z', 'T87', 'UDV', 'UD5', 'UEU', 'UE1', 'UE4', 'UFG', 'UGC', 'UGE', 'UGN', 'UG1', 'UHX', 'UJN', 'UKC', 'UKJ', 'UMN', 'UQG', 'USS', 'UVB', 'UVZ', 'UV6', 'U2K', 'U2L', 'U80', 'VAV', 'VHM', 'VH9', 'VK3', 'VRF', 'VRG', 'VRH', 'VRJ', 'VRK', 'VRL', 'VRM', 'VRN', 'VRR', 'VT7', 'VV4', 'V76', 'V8D', 'WMY', 'XL8', 'YM8', 'Y5V', 'Y5W', 'Y5X', 'Y5Y', 'Y6F', '0ST', '1NF', '1SE', '1SZ', '2NF', '2ST', '4AA', '5A7', '5FC', '5J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4R0111948</t>
  </si>
  <si>
    <t>CVRV46</t>
  </si>
  <si>
    <t>{'maker': 'CADILLAC', 'model_year': '2024', 'mmc_code': ' 6DB79', 'vin': '1G6DM5RK4R0111948', 'sitedealer_code': ' 21028', 'sell_source': '12', 'order_number': 'CVRV46', 'creation_date': '10/7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S5RK5R0111950</t>
  </si>
  <si>
    <t>CXZKBC</t>
  </si>
  <si>
    <t>{'maker': 'CADILLAC', 'model_year': '2024', 'mmc_code': ' 6DB79', 'vin': '1G6DS5RK5R0111950', 'sitedealer_code': ' 20414', 'sell_source': '12', 'order_number': 'CXZKBC', 'creation_date': '10/7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F46', 'GAZ', 'HIT', 'HRD', 'HS1', 'IOS', 'IVN', 'JJ2', 'JL9', 'JM8', 'J24', 'J77', 'KA1', 'KBC', 'KD4', 'KI3', 'KL9', 'KPA', 'KRV', 'K12', 'K34', 'K4C', 'LAL', 'LSY', 'MAH', 'MCR', 'MDE', 'MQ2', 'NE8', 'NP5', 'NTB', 'N37', 'PPW', 'PRF', 'QBC', 'Q81', 'RSR', 'R8R', 'R9N', 'R9Z', 'SLL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19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6R0111952</t>
  </si>
  <si>
    <t>CXVRTC</t>
  </si>
  <si>
    <t>{'maker': 'CADILLAC', 'model_year': '2024', 'mmc_code': ' 6DB79', 'vin': '1G6DM5RK6R0111952', 'sitedealer_code': ' 25379', 'sell_source': '12', 'order_number': 'CXVRTC', 'creation_date': '10/7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XU', 'HIT', 'HRD', 'HS1', 'IOS', 'IVN', 'JJ2', 'JL9', 'JM8', 'J24', 'J77', 'KA1', 'KBC', 'KD4', 'KI3', 'KL9', 'KPA', 'KRV', 'K12', 'K34', 'K4C', 'LAL', 'LSY', 'MAH', 'MCR', 'MDE', 'MQ2', 'NE8', 'NP5', 'NTB', 'N37', 'PPW', 'PRF', 'QBC', 'Q81', 'RSR', 'RWL', 'R7E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XU', 'HIT', 'HRD', 'HS1', 'IOS', 'IVN', 'JJ2', 'JL9', 'JM8', 'J24', 'J77', 'KA1', 'KBC', 'KD4', 'KI3', 'KL9', 'KPA', 'KRV', 'K12', 'K34', 'K4C', 'LAL', 'LSY', 'MAH', 'MCR', 'MDE', 'MQ2', 'NE8', 'NP5', 'NTB', 'N37', 'PPW', 'PRF', 'QBC', 'Q81', 'RSR', 'RWL', 'R7E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GP', '5A7', '5FC', '6X1', '7X1', '719', '8X2', '9L3', '9X2']</t>
  </si>
  <si>
    <t>1G6DN5RK5R0111955</t>
  </si>
  <si>
    <t>CXSSHD</t>
  </si>
  <si>
    <t>{'maker': 'CADILLAC', 'model_year': '2024', 'mmc_code': ' 6DC79', 'vin': '1G6DN5RK5R0111955', 'sitedealer_code': ' 25451', 'sell_source': '12', 'order_number': 'CXSSHD', 'creation_date': '10/7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U', 'HD7', 'HME', 'HRD', 'HS1', 'H1Y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C5RK1R0111960</t>
  </si>
  <si>
    <t>CXGDH7</t>
  </si>
  <si>
    <t>{'maker': 'CADILLAC', 'model_year': '2024', 'mmc_code': ' 6DD69', 'vin': '1G6DC5RK1R0111960', 'sitedealer_code': ' 39802', 'sell_source': '12', 'order_number': 'CXGDH7', 'creation_date': '10/7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XU', 'HRD', 'HS1', 'HXR', 'IOS', 'IVN', 'JE5', 'JF5', 'JJ2', 'JM8', 'J24', 'J77', 'KB7', 'KD4', 'KL9', 'KPA', 'KRV', 'KSG', 'K12', 'K4C', 'LAL', 'LSY', 'MAH', 'MCR', 'MDB', 'MHA', 'NE8', 'NK4', 'NTB', 'N37', 'PPW', 'PRF', 'PZJ', 'Q4D', 'RSR', 'RWL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XU', 'HRD', 'HS1', 'HXR', 'IOS', 'IVN', 'JE5', 'JF5', 'JJ2', 'JM8', 'J24', 'J77', 'KB7', 'KD4', 'KL9', 'KPA', 'KRV', 'KSG', 'K12', 'K4C', 'LAL', 'LSY', 'MAH', 'MCR', 'MDB', 'MHA', 'NE8', 'NK4', 'NTB', 'N37', 'PPW', 'PRF', 'PZJ', 'Q4D', 'RSR', 'RWL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0ST', '1NF', '1SE', '1SZ', '2NF', '2ST', '4AA', '5A7', '5FC', '6X1', '7X1', '719', '8X2', '9L3', '9X2']</t>
  </si>
  <si>
    <t>1G6DG5RK9R0111970</t>
  </si>
  <si>
    <t>CXFK1J</t>
  </si>
  <si>
    <t>{'maker': 'CADILLAC', 'model_year': '2024', 'mmc_code': ' 6DD69', 'vin': '1G6DG5RK9R0111970', 'sitedealer_code': ' 24367', 'sell_source': '12', 'order_number': 'CXFK1J', 'creation_date': '10/10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JW', 'F46', 'GXU', 'HRD', 'HS1', 'HXR', 'IOS', 'IVN', 'JE5', 'JF5', 'JJ2', 'JM8', 'J24', 'J77', 'KA1', 'KB7', 'KD4', 'KI3', 'KL9', 'KPA', 'KRV', 'KSG', 'K12', 'K4C', 'LAL', 'LSY', 'MAH', 'MCR', 'MDB', 'MHA', 'NE1', 'NE8', 'NK4', 'NUG', 'N37', 'PPW', 'PRF', 'PZJ', 'Q4D', 'RSR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19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JW', 'F46', 'GXU', 'HRD', 'HS1', 'HXR', 'IOS', 'IVN', 'JE5', 'JF5', 'JJ2', 'JM8', 'J24', 'J77', 'KA1', 'KB7', 'KD4', 'KI3', 'KL9', 'KPA', 'KRV', 'KSG', 'K12', 'K4C', 'LAL', 'LSY', 'MAH', 'MCR', 'MDB', 'MHA', 'NE1', 'NE8', 'NK4', 'NUG', 'N37', 'PPW', 'PRF', 'PZJ', 'Q4D', 'RSR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19', 'Y5X', 'Y5Y', '0ST', '1NF', '1SE', '1SZ', '2NF', '2ST', '4AA', '5A7', '5FC', '6X1', '7X1', '719', '8X2', '9L3', '9X2']</t>
  </si>
  <si>
    <t>1G6DT5RKXR0111973</t>
  </si>
  <si>
    <t>CTXTDQ</t>
  </si>
  <si>
    <t>{'maker': 'CADILLAC', 'model_year': '2024', 'mmc_code': ' 6DC79', 'vin': '1G6DT5RKXR0111973', 'sitedealer_code': ' 23015', 'sell_source': '12', 'order_number': 'CTXTDQ', 'creation_date': '10/7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D', 'HD7', 'HME', 'HRD', 'HS1', 'H1Y', 'IOT', 'IVN', 'JJ2', 'JL9', 'JM8', 'J24', 'J77', 'KA1', 'KBC', 'KD4', 'KEM', 'KI3', 'KL9', 'KPA', 'KRV', 'KSG', 'KU9', 'K12', 'K4C', 'LAL', 'LSY', 'MAH', 'MCR', 'MDE', 'MQ2', 'NE1', 'NE8', 'NP5', 'NUG', 'N38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D', 'HD7', 'HME', 'HRD', 'HS1', 'H1Y', 'IOT', 'IVN', 'JJ2', 'JL9', 'JM8', 'J24', 'J77', 'KA1', 'KBC', 'KD4', 'KEM', 'KI3', 'KL9', 'KPA', 'KRV', 'KSG', 'KU9', 'K12', 'K4C', 'LAL', 'LSY', 'MAH', 'MCR', 'MDE', 'MQ2', 'NE1', 'NE8', 'NP5', 'NUG', 'N38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6X1', '7X1', '719', '8X2', '9L3', '9X2']</t>
  </si>
  <si>
    <t>1G6DN5RW7R0111975</t>
  </si>
  <si>
    <t>CXNRSF</t>
  </si>
  <si>
    <t>{'maker': 'CADILLAC', 'model_year': '2024', 'mmc_code': ' 6DC79', 'vin': '1G6DN5RW7R0111975', 'sitedealer_code': ' 39745', 'sell_source': '12', 'order_number': 'CXNRSF', 'creation_date': '10/7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NT', 'HD7', 'HIK', 'HRD', 'HS1', 'IOT', 'IVN', 'JJ2', 'JL9', 'JM8', 'J24', 'J77', 'KA1', 'KBC', 'KD4', 'KI3', 'KL9', 'KPA', 'KRV', 'KSG', 'KU9', 'K12', 'K4C', 'LAL', 'LGY', 'MAH', 'MCR', 'MDE', 'MHS', 'NE8', 'NP5', 'NTB', 'N38', 'PDH', 'PPW', 'PRF', 'QBC', 'RSR', 'RWL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GP', '5A7', '5FC', '5WF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NT', 'HD7', 'HIK', 'HRD', 'HS1', 'IOT', 'IVN', 'JJ2', 'JL9', 'JM8', 'J24', 'J77', 'KA1', 'KBC', 'KD4', 'KI3', 'KL9', 'KPA', 'KRV', 'KSG', 'KU9', 'K12', 'K4C', 'LAL', 'LGY', 'MAH', 'MCR', 'MDE', 'MHS', 'NE8', 'NP5', 'NTB', 'N38', 'PDH', 'PPW', 'PRF', 'QBC', 'RSR', 'RWL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GP', '5A7', '5FC', '5WF', '57R', '6X1', '7X1', '719', '8X2', '9L3', '9X2']</t>
  </si>
  <si>
    <t>1G6DX5RK1R0111977</t>
  </si>
  <si>
    <t>CXSNM4</t>
  </si>
  <si>
    <t>{'maker': 'GMCANADA', 'model_year': '2024', 'mmc_code': ' 6DB79', 'vin': '1G6DX5RK1R0111977', 'sitedealer_code': ' 84283', 'sell_source': '14', 'order_number': 'CXSNM4', 'creation_date': '10/7/2023', 'Options': ['AEF', 'AER', 'AHP', 'AJC', 'AJW', 'AKP', 'AL0', 'AL9', 'AM9', 'AQ9', 'ATH', 'AT8', 'AT9', 'AVN', 'AXG', 'AXJ', 'AYG', 'A2X', 'A7J', 'BTV', 'BYO', 'B34', 'B35', 'B56', 'CE1', 'CJ2', 'C3U', 'DEG', 'DWK', 'D31', 'D75', 'EPH', 'E22', 'E28', 'FE2', 'FE9', 'FJW', 'F46', 'GBA', 'HRD', 'HS1', 'H2G', 'IOT', 'IVN', 'JJ2', 'JL9', 'JM8', 'J24', 'J77', 'KA1', 'KBC', 'KD4', 'KI3', 'KL9', 'KPA', 'KRV', 'K05', 'K12', 'K34', 'K4C', 'LAL', 'LSY', 'MBC', 'MCR', 'MDE', 'MQ2', 'NE8', 'NP5', 'NTB', 'N37', 'PCM', 'PPW', 'QBC', 'Q81', 'RSR', 'R7K', 'R7W', 'R8R', 'R9M', 'SLM', 'TDM', 'TFK', 'TQ5', 'TTW', 'T4L', 'T8Z', 'UDD', 'UD7', 'UEU', 'UE1', 'UE4', 'UFG', 'UGC', 'UGE', 'UG1', 'UHX', 'UHY', 'UIT', 'UJN', 'UKC', 'UKJ', 'UQP', 'USS', 'UVB', 'U19', 'U2K', 'U2L', 'U80', 'VHM', 'VH9', 'VK3', 'VRF', 'VRG', 'VRH', 'VRJ', 'VRK', 'VRL', 'VRM', 'VRN', 'VRR', 'VTI', 'VT7', 'VV4', 'V76', 'V8E', 'WMY', 'W2D', 'XL8', 'YM8', 'Y19', 'Y26', 'Y5V', 'Y5W', 'Y5X', 'Z49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PH', 'E22', 'E28', 'FE2', 'FE9', 'FJW', 'F46', 'GBA', 'HRD', 'HS1', 'H2G', 'IOT', 'IVN', 'JJ2', 'JL9', 'JM8', 'J24', 'J77', 'KA1', 'KBC', 'KD4', 'KI3', 'KL9', 'KPA', 'KRV', 'K05', 'K12', 'K34', 'K4C', 'LAL', 'LSY', 'MBC', 'MCR', 'MDE', 'MQ2', 'NE8', 'NP5', 'NTB', 'N37', 'PCM', 'PPW', 'QBC', 'Q81', 'RSR', 'R7K', 'R7W', 'R8R', 'R9M', 'SLM', 'TDM', 'TFK', 'TQ5', 'TTW', 'T4L', 'T8Z', 'UDD', 'UD7', 'UEU', 'UE1', 'UE4', 'UFG', 'UGC', 'UGE', 'UG1', 'UHX', 'UHY', 'UIT', 'UJN', 'UKC', 'UKJ', 'UQP', 'USS', 'UVB', 'U19', 'U2K', 'U2L', 'U80', 'VHM', 'VH9', 'VK3', 'VRF', 'VRG', 'VRH', 'VRJ', 'VRK', 'VRL', 'VRM', 'VRN', 'VRR', 'VTI', 'VT7', 'VV4', 'V76', 'V8E', 'WMY', 'W2D', 'XL8', 'YM8', 'Y19', 'Y26', 'Y5V', 'Y5W', 'Y5X', 'Z49', '0ST', '1NF', '1SB', '1SZ', '2NF', '2ST', '4AA', '5A7', '5FC', '6X1', '7X1', '719', '8X2', '9L3', '9X2']</t>
  </si>
  <si>
    <t>1G6DM5RK4R0111979</t>
  </si>
  <si>
    <t>CXVP3N</t>
  </si>
  <si>
    <t>{'maker': 'CADILLAC', 'model_year': '2024', 'mmc_code': ' 6DB79', 'vin': '1G6DM5RK4R0111979', 'sitedealer_code': ' 36501', 'sell_source': '12', 'order_number': 'CXVP3N', 'creation_date': '10/7/2023', 'Options': ['AEF', 'AER', 'AHP', 'AJC', 'AJW', 'AKP', 'AL0', 'AL9', 'AM9', 'AQ9', 'ATH', 'AT8', 'AT9', 'AVN', 'AXG', 'AXJ', 'AYG', 'A2X', 'A7J', 'BTV', 'BYO', 'B34', 'B35', 'B56', 'CE1', 'CJ2', 'DEG', 'DWK', 'D31', 'D75', 'EF7', 'EPH', 'E22', 'E28', 'FE2', 'FJW', 'GKK', 'HRD', 'HS1', 'H2G', 'IOS', 'IVN', 'JJ2', 'JL9', 'JM8', 'J24', 'J77', 'KA1', 'KBC', 'KD4', 'KI3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19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JW', 'GKK', 'HRD', 'HS1', 'H2G', 'IOS', 'IVN', 'JJ2', 'JL9', 'JM8', 'J24', 'J77', 'KA1', 'KBC', 'KD4', 'KI3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19', 'Y5V', 'Y5W', 'Y5X', '0ST', '1NF', '1SB', '1SZ', '2NF', '2ST', '4AA', '5A7', '5FC', '6X1', '65C', '7X1', '719', '8X2', '9L3', '9X2']</t>
  </si>
  <si>
    <t>1G6DN5RW2R0111981</t>
  </si>
  <si>
    <t>CWHFN4</t>
  </si>
  <si>
    <t>{'maker': 'CADILLAC', 'model_year': '2024', 'mmc_code': ' 6DC79', 'vin': '1G6DN5RW2R0111981', 'sitedealer_code': ' 36610', 'sell_source': '12', 'order_number': 'CWHFN4', 'creation_date': '10/10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G1W', 'HD7', 'HIK', 'HME', 'HRD', 'HS1', 'IOT', 'IVN', 'JJ2', 'JL9', 'JM8', 'J24', 'J77', 'KBC', 'KD4', 'KEM', 'KL9', 'KPA', 'KRV', 'KSG', 'K12', 'K4C', 'LAL', 'LGY', 'MAH', 'MCR', 'MDE', 'MHS', 'NE8', 'NP5', 'NUB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L', '0ST', '1NF', '1SD', '1SZ', '2NF', '2ST', '4GP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6R0111983</t>
  </si>
  <si>
    <t>CWGD86</t>
  </si>
  <si>
    <t>{'maker': 'CADILLAC', 'model_year': '2024', 'mmc_code': ' 6DE79', 'vin': '1G6DV5RW6R0111983', 'sitedealer_code': ' 03312', 'sell_source': '12', 'order_number': 'CWGD86', 'creation_date': '10/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JV', 'G96', 'HD7', 'HME', 'HRD', 'HS1', 'HZK', 'IOT', 'IVN', 'IWE', 'JF5', 'JJ2', 'JM8', 'J24', 'J56', 'J6B', 'J77', 'KA1', 'KB7', 'KD4', 'KEM', 'KI3', 'KL9', 'KPA', 'KRV', 'KSG', 'KU9', 'K12', 'K4C', 'LAL', 'LGY', 'MAH', 'MCR', 'MDB', 'MHS', 'NE8', 'NK4', 'NTB', 'N38', 'PCJ', 'PCK', 'PDJ', 'PPW', 'PRF', 'QES', 'Q86', 'RSR', 'R8R', 'R9N', 'SB9', 'SD5', 'SKW', 'SLM', 'SPY', 'SPZ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M8', 'Y26', 'Y43', 'Y5V', 'Y5W', 'Y5X', 'Y5Y', 'Y6F', 'Y6L', '0ST', '1NF', '1SF', '1SZ', '2NF', '2ST', '4JC', '5A7', '5FC', '5ZD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JV', 'G96', 'HD7', 'HME', 'HRD', 'HS1', 'HZK', 'IOT', 'IVN', 'IWE', 'JF5', 'JJ2', 'JM8', 'J24', 'J56', 'J6B', 'J77', 'KA1', 'KB7', 'KD4', 'KEM', 'KI3', 'KL9', 'KPA', 'KRV', 'KSG', 'KU9', 'K12', 'K4C', 'LAL', 'LGY', 'MAH', 'MCR', 'MDB', 'MHS', 'NE8', 'NK4', 'NTB', 'N38', 'PCJ', 'PCK', 'PDJ', 'PPW', 'PRF', 'QES', 'Q86', 'RSR', 'R8R', 'R9N', 'SB9', 'SD5', 'SKW', 'SLM', 'SPY', 'SPZ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M8', 'Y26', 'Y43', 'Y5V', 'Y5W', 'Y5X', 'Y5Y', 'Y6F', 'Y6L', '0ST', '1NF', '1SF', '1SZ', '2NF', '2ST', '4JC', '5A7', '5FC', '5ZD', '6X1', '7X1', '719', '8X2', '9L3', '9X2']</t>
  </si>
  <si>
    <t>1G6DT5RK6R0111985</t>
  </si>
  <si>
    <t>CZPRHR</t>
  </si>
  <si>
    <t>{'maker': 'CADILLAC', 'model_year': '2024', 'mmc_code': ' 6DC79', 'vin': '1G6DT5RK6R0111985', 'sitedealer_code': ' 20241', 'sell_source': '12', 'order_number': 'CZPRHR', 'creation_date': '10/11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D7', 'HME', 'HRD', 'HS1', 'H1Y', 'IOT', 'IVN', 'JJ2', 'JL9', 'JM8', 'J24', 'J77', 'KA1', 'KBC', 'KD4', 'KI3', 'KL9', 'KPA', 'KRV', 'KSG', 'KU9', 'K12', 'K4C', 'LAL', 'LSY', 'MAH', 'MCR', 'MDE', 'MQ2', 'NC7', 'NE1', 'NE8', 'NP5', 'NUG', 'N38', 'PPW', 'PRF', 'QBC', 'RSR', 'R8R', 'R9N', 'R9Z', 'SLL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D7', 'HME', 'HRD', 'HS1', 'H1Y', 'IOT', 'IVN', 'JJ2', 'JL9', 'JM8', 'J24', 'J77', 'KA1', 'KBC', 'KD4', 'KI3', 'KL9', 'KPA', 'KRV', 'KSG', 'KU9', 'K12', 'K4C', 'LAL', 'LSY', 'MAH', 'MCR', 'MDE', 'MQ2', 'NC7', 'NE1', 'NE8', 'NP5', 'NUG', 'N38', 'PPW', 'PRF', 'QBC', 'RSR', 'R8R', 'R9N', 'R9Z', 'SLL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AA', '5A7', '5FC', '57R', '6X1', '7X1', '719', '8X2', '9L3', '9X2']</t>
  </si>
  <si>
    <t>1G6DV5RW3R0111987</t>
  </si>
  <si>
    <t>CSHMHN</t>
  </si>
  <si>
    <t>{'maker': 'CADILLAC', 'model_year': '2024', 'mmc_code': ' 6DE79', 'vin': '1G6DV5RW3R0111987', 'sitedealer_code': ' 20015', 'sell_source': '12', 'order_number': 'CSHMHN', 'creation_date': '10/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JV', 'G96', 'HD7', 'HME', 'HRD', 'HS1', 'H2X', 'IOT', 'IVN', 'JF5', 'JJ2', 'JM8', 'J24', 'J56', 'J6F', 'J77', 'KA1', 'KB7', 'KD4', 'KEM', 'KI3', 'KL9', 'KPA', 'KRV', 'KSG', 'KU9', 'K12', 'K4C', 'LAL', 'LGY', 'MAH', 'MCR', 'MDB', 'MHS', 'NE8', 'NK4', 'NTB', 'N38', 'PCK', 'PDH', 'PDL', 'PPW', 'PRF', 'QES', 'Q86', 'RSR', 'R8R', 'R9N', 'R9Z', 'SB9', 'SD5', 'SLL', 'SPY', 'SPZ', 'SQ9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AA', '5A7', '5FC', '5JS', '5ZF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JV', 'G96', 'HD7', 'HME', 'HRD', 'HS1', 'H2X', 'IOT', 'IVN', 'JF5', 'JJ2', 'JM8', 'J24', 'J56', 'J6F', 'J77', 'KA1', 'KB7', 'KD4', 'KEM', 'KI3', 'KL9', 'KPA', 'KRV', 'KSG', 'KU9', 'K12', 'K4C', 'LAL', 'LGY', 'MAH', 'MCR', 'MDB', 'MHS', 'NE8', 'NK4', 'NTB', 'N38', 'PCK', 'PDH', 'PDL', 'PPW', 'PRF', 'QES', 'Q86', 'RSR', 'R8R', 'R9N', 'R9Z', 'SB9', 'SD5', 'SLL', 'SPY', 'SPZ', 'SQ9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AA', '5A7', '5FC', '5JS', '5ZF', '6X1', '7X1', '709', '8X2', '9L3', '9X2']</t>
  </si>
  <si>
    <t>1G6DP5RK8R0111989</t>
  </si>
  <si>
    <t>CXSF1J</t>
  </si>
  <si>
    <t>{'maker': 'CADILLAC', 'model_year': '2024', 'mmc_code': ' 6DD79', 'vin': '1G6DP5RK8R0111989', 'sitedealer_code': ' 22182', 'sell_source': '12', 'order_number': 'CXSF1J', 'creation_date': '10/11/2023', 'Options': ['AEF', 'AER', 'AF6', 'AHC', 'AHE', 'AHF', 'AHH', 'AHP', 'AJC', 'AJW', 'AKE', 'AKP', 'AL0', 'AM9', 'AQ9', 'ATH', 'AT8', 'AVK', 'AVN', 'AVU', 'AXG', 'AXJ', 'AYG', 'A2X', 'A45', 'A7K', 'BTV', 'BYO', 'B34', 'B35', 'B6A', 'B7G', 'CE1', 'CJ2', 'CWM', 'C70', 'C73', 'DD8', 'DEG', 'DMB', 'D52', 'D75', 'EF7', 'EPH', 'E22', 'E28', 'FE2', 'FE9', 'FJW', 'GAZ', 'HD7', 'HME', 'HRD', 'HS1', 'H2X', 'IOS', 'IVN', 'JF5', 'JJ2', 'JL9', 'JM8', 'J24', 'J77', 'KA1', 'KB7', 'KD4', 'KI3', 'KL9', 'KPA', 'KRV', 'KSG', 'KU9', 'K12', 'K4C', 'LAL', 'LSY', 'MAH', 'MCR', 'MDB', 'MQ2', 'NE8', 'NK4', 'NTB', 'N38', 'PPW', 'PRF', 'QBJ', 'Q82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70', 'C73', 'DD8', 'DEG', 'DMB', 'D52', 'D75', 'EF7', 'EPH', 'E22', 'E28', 'FE2', 'FE9', 'FJW', 'GAZ', 'HD7', 'HME', 'HRD', 'HS1', 'H2X', 'IOS', 'IVN', 'JF5', 'JJ2', 'JL9', 'JM8', 'J24', 'J77', 'KA1', 'KB7', 'KD4', 'KI3', 'KL9', 'KPA', 'KRV', 'KSG', 'KU9', 'K12', 'K4C', 'LAL', 'LSY', 'MAH', 'MCR', 'MDB', 'MQ2', 'NE8', 'NK4', 'NTB', 'N38', 'PPW', 'PRF', 'QBJ', 'Q82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E', '1SZ', '2NF', '2ST', '4AA', '5A7', '5FC', '6X1', '7X1', '719', '8X2', '9L3', '9X2']</t>
  </si>
  <si>
    <t>1G6DN5RK9R0111991</t>
  </si>
  <si>
    <t>CXNF67</t>
  </si>
  <si>
    <t>{'maker': 'CADILLAC', 'model_year': '2024', 'mmc_code': ' 6DC79', 'vin': '1G6DN5RK9R0111991', 'sitedealer_code': ' 36501', 'sell_source': '12', 'order_number': 'CXNF67', 'creation_date': '10/7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NT', 'HD7', 'HME', 'HRD', 'HS1', 'H1Y', 'IOS', 'IVN', 'JJ2', 'JL9', 'JM8', 'J24', 'J77', 'KA1', 'KBC', 'KD4', 'KI3', 'KL9', 'KPA', 'KRV', 'KSG', 'KU9', 'K12', 'K4C', 'LAL', 'LSY', 'MAH', 'MCR', 'MDE', 'MQ2', 'NE8', 'NP5', 'NUG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F5', 'Y5V', 'Y5W', 'Y5X', 'Y5Y', 'Y6F', '0ST', '1NF', '1SD', '1SZ', '2NF', '2ST', '4AA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NT', 'HD7', 'HME', 'HRD', 'HS1', 'H1Y', 'IOS', 'IVN', 'JJ2', 'JL9', 'JM8', 'J24', 'J77', 'KA1', 'KBC', 'KD4', 'KI3', 'KL9', 'KPA', 'KRV', 'KSG', 'KU9', 'K12', 'K4C', 'LAL', 'LSY', 'MAH', 'MCR', 'MDE', 'MQ2', 'NE8', 'NP5', 'NUG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F5', 'Y5V', 'Y5W', 'Y5X', 'Y5Y', 'Y6F', '0ST', '1NF', '1SD', '1SZ', '2NF', '2ST', '4AA', '5A7', '5FC', '57R', '6X1', '65C', '7X1', '719', '8X2', '9L3', '9X2']</t>
  </si>
  <si>
    <t>1G6DT5RW1R0111993</t>
  </si>
  <si>
    <t>CXJQV1</t>
  </si>
  <si>
    <t>{'maker': 'CADILLAC', 'model_year': '2024', 'mmc_code': ' 6DC79', 'vin': '1G6DT5RW1R0111993', 'sitedealer_code': ' 24186', 'sell_source': '12', 'order_number': 'CXJQV1', 'creation_date': '10/7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1W', 'HD7', 'HIK', 'HME', 'HRD', 'HS1', 'IOT', 'IVN', 'JJ2', 'JL9', 'JM8', 'J24', 'J77', 'KA1', 'KBC', 'KD4', 'KI3', 'KL9', 'KPA', 'KRV', 'KSG', 'KU9', 'K12', 'K4C', 'LAL', 'LGY', 'MAH', 'MCR', 'MDE', 'MHS', 'NE1', 'NE8', 'NP5', 'NUB', 'N38', 'PPW', 'PRF', 'QES', 'Q7N', 'RSR', 'R8M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1W', 'HD7', 'HIK', 'HME', 'HRD', 'HS1', 'IOT', 'IVN', 'JJ2', 'JL9', 'JM8', 'J24', 'J77', 'KA1', 'KBC', 'KD4', 'KI3', 'KL9', 'KPA', 'KRV', 'KSG', 'KU9', 'K12', 'K4C', 'LAL', 'LGY', 'MAH', 'MCR', 'MDE', 'MHS', 'NE1', 'NE8', 'NP5', 'NUB', 'N38', 'PPW', 'PRF', 'QES', 'Q7N', 'RSR', 'R8M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GP', '5A7', '5FC', '6X1', '7X1', '719', '8X2', '9L3', '9X2']</t>
  </si>
  <si>
    <t>1G6DK5RK5R0111995</t>
  </si>
  <si>
    <t>ROCKFORD, IL 61107-6201</t>
  </si>
  <si>
    <t>CXBZGW</t>
  </si>
  <si>
    <t>{'maker': 'CADILLAC', 'model_year': '2024', 'mmc_code': ' 6DB69', 'vin': '1G6DK5RK5R0111995', 'sitedealer_code': ' 37104', 'sell_source': '12', 'order_number': 'CXBZGW', 'creation_date': '10/7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8R0111996</t>
  </si>
  <si>
    <t>CXRX8K</t>
  </si>
  <si>
    <t>{'maker': 'CADILLAC', 'model_year': '2024', 'mmc_code': ' 6DC79', 'vin': '1G6DN5RK8R0111996', 'sitedealer_code': ' 39087', 'sell_source': '12', 'order_number': 'CXRX8K', 'creation_date': '10/7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AV', 'HD7', 'HME', 'HRD', 'HS1', 'IOT', 'IVN', 'JJ2', 'JL9', 'JM8', 'J24', 'J77', 'KA1', 'KBC', 'KD4', 'KEM', 'KI3', 'KL9', 'KPA', 'KRV', 'KSG', 'KU9', 'K12', 'K4C', 'LAL', 'LSY', 'MAH', 'MCR', 'MDE', 'MQ2', 'NE8', 'NP5', 'NTB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AV', 'HD7', 'HME', 'HRD', 'HS1', 'IOT', 'IVN', 'JJ2', 'JL9', 'JM8', 'J24', 'J77', 'KA1', 'KBC', 'KD4', 'KEM', 'KI3', 'KL9', 'KPA', 'KRV', 'KSG', 'KU9', 'K12', 'K4C', 'LAL', 'LSY', 'MAH', 'MCR', 'MDE', 'MQ2', 'NE8', 'NP5', 'NTB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57R', '6X1', '7X1', '719', '8X2', '9L3', '9X2']</t>
  </si>
  <si>
    <t>1G6DU5RK8R0111998</t>
  </si>
  <si>
    <t>CXPPC5</t>
  </si>
  <si>
    <t>{'maker': 'GMCANADA', 'model_year': '2024', 'mmc_code': ' 6DD79', 'vin': '1G6DU5RK8R0111998', 'sitedealer_code': ' 95467', 'sell_source': '14', 'order_number': 'CXPPC5', 'creation_date': '10/7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PH', 'E22', 'E28', 'FE2', 'FE9', 'FJW', 'F46', 'G1W', 'HRD', 'HS1', 'H2X', 'IOT', 'IVN', 'JF5', 'JJ2', 'JL9', 'JM8', 'J24', 'J77', 'KA1', 'KB7', 'KD4', 'KI3', 'KL9', 'KPA', 'KRV', 'KSG', 'KU9', 'K12', 'K4C', 'LAL', 'LSY', 'MBC', 'MCR', 'MDB', 'MQ2', 'NE8', 'NK4', 'NTB', 'N38', 'PPW', 'QBJ', 'RSR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26', 'Y5V', 'Y5W', 'Y5X', 'Y5Y', 'Y6F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PH', 'E22', 'E28', 'FE2', 'FE9', 'FJW', 'F46', 'G1W', 'HRD', 'HS1', 'H2X', 'IOT', 'IVN', 'JF5', 'JJ2', 'JL9', 'JM8', 'J24', 'J77', 'KA1', 'KB7', 'KD4', 'KI3', 'KL9', 'KPA', 'KRV', 'KSG', 'KU9', 'K12', 'K4C', 'LAL', 'LSY', 'MBC', 'MCR', 'MDB', 'MQ2', 'NE8', 'NK4', 'NTB', 'N38', 'PPW', 'QBJ', 'RSR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26', 'Y5V', 'Y5W', 'Y5X', 'Y5Y', 'Y6F', 'Z49', '0ST', '1NF', '1SE', '1SZ', '2NF', '2ST', '4AA', '5A7', '5FC', '57M', '6X1', '7X1', '719', '8X2', '9L3', '9X2']</t>
  </si>
  <si>
    <t>1G6DX5RK3R0112001</t>
  </si>
  <si>
    <t>CXWM1V</t>
  </si>
  <si>
    <t>{'maker': 'GMCANADA', 'model_year': '2024', 'mmc_code': ' 6DB79', 'vin': '1G6DX5RK3R0112001', 'sitedealer_code': ' 82071', 'sell_source': '14', 'order_number': 'CXWM1V', 'creation_date': '10/7/2023', 'Options': ['AEF', 'AER', 'AHP', 'AJC', 'AJW', 'AKP', 'AL0', 'AL9', 'AM9', 'AQ9', 'ATH', 'AT8', 'AT9', 'AVN', 'AXG', 'AXJ', 'AYG', 'A2X', 'A7J', 'BTV', 'BYO', 'B34', 'B35', 'B56', 'CE1', 'CJ2', 'C3U', 'DEG', 'DWK', 'D31', 'D75', 'EPH', 'E22', 'E28', 'FE2', 'FE9', 'FJW', 'F46', 'GBA', 'HRD', 'HS1', 'H2G', 'IOT', 'IVN', 'JJ2', 'JL9', 'JM8', 'J24', 'J77', 'KA1', 'KBC', 'KD4', 'KI3', 'KL9', 'KPA', 'KRV', 'K05', 'K12', 'K34', 'K4C', 'LAL', 'LSY', 'MBC', 'MCR', 'MDE', 'MQ2', 'NE8', 'NP5', 'NTB', 'N37', 'PCM', 'PPW', 'QBC', 'Q81', 'RSR', 'R7K', 'R8R', 'R9M', 'SLM', 'TDM', 'TFK', 'TQ5', 'TTW', 'T4L', 'T8Z', 'UDD', 'UD7', 'UEU', 'UE1', 'UE4', 'UFG', 'UGC', 'UGE', 'UG1', 'UHX', 'UHY', 'UIT', 'UJN', 'UKC', 'UKJ', 'UQP', 'USS', 'UVB', 'U19', 'U2K', 'U2L', 'U80', 'VHM', 'VH9', 'VK3', 'VRF', 'VRG', 'VRH', 'VRJ', 'VRK', 'VRL', 'VRM', 'VRN', 'VRR', 'VTI', 'VT7', 'VV4', 'V76', 'V8E', 'WMY', 'XL8', 'Y19', 'Y26', 'Y5V', 'Y5W', 'Y5X', 'Z49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PH', 'E22', 'E28', 'FE2', 'FE9', 'FJW', 'F46', 'GBA', 'HRD', 'HS1', 'H2G', 'IOT', 'IVN', 'JJ2', 'JL9', 'JM8', 'J24', 'J77', 'KA1', 'KBC', 'KD4', 'KI3', 'KL9', 'KPA', 'KRV', 'K05', 'K12', 'K34', 'K4C', 'LAL', 'LSY', 'MBC', 'MCR', 'MDE', 'MQ2', 'NE8', 'NP5', 'NTB', 'N37', 'PCM', 'PPW', 'QBC', 'Q81', 'RSR', 'R7K', 'R8R', 'R9M', 'SLM', 'TDM', 'TFK', 'TQ5', 'TTW', 'T4L', 'T8Z', 'UDD', 'UD7', 'UEU', 'UE1', 'UE4', 'UFG', 'UGC', 'UGE', 'UG1', 'UHX', 'UHY', 'UIT', 'UJN', 'UKC', 'UKJ', 'UQP', 'USS', 'UVB', 'U19', 'U2K', 'U2L', 'U80', 'VHM', 'VH9', 'VK3', 'VRF', 'VRG', 'VRH', 'VRJ', 'VRK', 'VRL', 'VRM', 'VRN', 'VRR', 'VTI', 'VT7', 'VV4', 'V76', 'V8E', 'WMY', 'XL8', 'Y19', 'Y26', 'Y5V', 'Y5W', 'Y5X', 'Z49', '0ST', '1NF', '1SB', '1SZ', '2NF', '2ST', '4AA', '5A7', '5FC', '6X1', '7X1', '719', '8X2', '9L3', '9X2']</t>
  </si>
  <si>
    <t>1G6DK5RK0R0112004</t>
  </si>
  <si>
    <t>CWGC0X</t>
  </si>
  <si>
    <t>{'maker': 'CADILLAC', 'model_year': '2024', 'mmc_code': ' 6DB69', 'vin': '1G6DK5RK0R0112004', 'sitedealer_code': ' 38735', 'sell_source': '12', 'order_number': 'CWGC0X', 'creation_date': '10/7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KK', 'HRD', 'HS1', 'H2G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KK', 'HRD', 'HS1', 'H2G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]</t>
  </si>
  <si>
    <t>1G6DA5RK0R0112006</t>
  </si>
  <si>
    <t>CWKRGD</t>
  </si>
  <si>
    <t>{'maker': 'CADILLAC', 'model_year': '2024', 'mmc_code': ' 6DB69', 'vin': '1G6DA5RK0R0112006', 'sitedealer_code': ' 36183', 'sell_source': '12', 'order_number': 'CWKRGD', 'creation_date': '10/7/2023', 'Options': ['AEF', 'AEQ', 'AJC', 'AJW', 'AL0', 'AL9', 'AM9', 'AQ9', 'ATH', 'AT8', 'AVN', 'AXG', 'AXJ', 'AYG', 'A2X', 'A69', 'A7J', 'BTV', 'BYO', 'B34', 'B35', 'B56', 'B6K', 'CJ2', 'C59', 'DEG', 'DLL', 'D31', 'D7A', 'EF7', 'E22', 'E28', 'FE2', 'FJW', 'GBA', 'HRD', 'HS1', 'H2G', 'IOS', 'IVN', 'JE5', 'JJ2', 'JM8', 'J24', 'J77', 'KBC', 'KD4', 'KL9', 'KPA', 'KRV', 'K12', 'K34', 'K4C', 'LAL', 'LSY', 'MAH', 'MCR', 'MHA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7R0112009</t>
  </si>
  <si>
    <t>CSHR7M</t>
  </si>
  <si>
    <t>{'maker': 'CADILLAC', 'model_year': '2024', 'mmc_code': ' 6DE79', 'vin': '1G6DV5RW7R0112009', 'sitedealer_code': ' 37406', 'sell_source': '12', 'order_number': 'CSHR7M', 'creation_date': '10/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RD', 'HS1', 'H2X', 'IOT', 'IVN', 'JF5', 'JJ2', 'JM8', 'J24', 'J56', 'J6F', 'J77', 'KA1', 'KB7', 'KD4', 'KEM', 'KI3', 'KL9', 'KPA', 'KRV', 'KSG', 'KU9', 'K12', 'K4C', 'LAL', 'LGY', 'MAH', 'MCR', 'MDB', 'MHS', 'NE8', 'NTB', 'N30', 'N38', 'PCK', 'PDH', 'PPW', 'PRF', 'QBK', 'RSR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XR0112012</t>
  </si>
  <si>
    <t>CXVXW6</t>
  </si>
  <si>
    <t>{'maker': 'GMCANADA', 'model_year': '2024', 'mmc_code': ' 6DC79', 'vin': '1G6DT5RWXR0112012', 'sitedealer_code': ' 95069', 'sell_source': '14', 'order_number': 'CXVXW6', 'creation_date': '10/7/2023', 'Options': ['AEF', 'AER', 'AHP', 'AJC', 'AJW', 'AKP', 'AL0', 'AM9', 'AQ9', 'ATH', 'AT8', 'AVK', 'AVN', 'AVU', 'AXG', 'AXJ', 'AYG', 'A2X', 'A45', 'A7K', 'BTV', 'BYO', 'B34', 'B35', 'B56', 'CE1', 'CJ2', 'C3U', 'C70', 'DD8', 'DEG', 'DMB', 'D7A', 'EPH', 'E22', 'E28', 'FE2', 'FE9', 'FJW', 'F46', 'G1W', 'HAV', 'HD7', 'HRD', 'HS1', 'IOT', 'IVN', 'JJ2', 'JL9', 'JM8', 'J24', 'J77', 'KA1', 'KBC', 'KD4', 'KI3', 'KL9', 'KPA', 'KRV', 'KSG', 'KU9', 'K12', 'K4C', 'LAL', 'LGY', 'MBC', 'MCR', 'MDE', 'MHS', 'NE8', 'NP5', 'NTB', 'N38', 'PPW', 'QBC', 'RSR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26', 'Y5V', 'Y5W', 'Y5X', 'Y5Y', 'Y6F', 'Z49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PH', 'E22', 'E28', 'FE2', 'FE9', 'FJW', 'F46', 'G1W', 'HAV', 'HD7', 'HRD', 'HS1', 'IOT', 'IVN', 'JJ2', 'JL9', 'JM8', 'J24', 'J77', 'KA1', 'KBC', 'KD4', 'KI3', 'KL9', 'KPA', 'KRV', 'KSG', 'KU9', 'K12', 'K4C', 'LAL', 'LGY', 'MBC', 'MCR', 'MDE', 'MHS', 'NE8', 'NP5', 'NTB', 'N38', 'PPW', 'QBC', 'RSR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26', 'Y5V', 'Y5W', 'Y5X', 'Y5Y', 'Y6F', 'Z49', '0ST', '1NF', '1SD', '1SZ', '2NF', '2ST', '4HT', '5A7', '5FC', '57R', '6X1', '7X1', '719', '8X2', '9L3', '9X2']</t>
  </si>
  <si>
    <t>1G6DT5RW3R0112014</t>
  </si>
  <si>
    <t>CXSV95</t>
  </si>
  <si>
    <t>{'maker': 'CADILLAC', 'model_year': '2024', 'mmc_code': ' 6DC79', 'vin': '1G6DT5RW3R0112014', 'sitedealer_code': ' 25370', 'sell_source': '12', 'order_number': 'CXSV95', 'creation_date': '10/7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GY', 'MAH', 'MCR', 'MDE', 'MHS', 'NE8', 'NTB', 'N30', 'N38', 'PCJ', 'PPW', 'PRF', 'QBC', 'RSR', 'R7E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GY', 'MAH', 'MCR', 'MDE', 'MHS', 'NE8', 'NTB', 'N30', 'N38', 'PCJ', 'PPW', 'PRF', 'QBC', 'RSR', 'R7E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JC', '5A7', '5FC', '57R', '6X1', '7X1', '719', '8X2', '9L3', '9X2']</t>
  </si>
  <si>
    <t>1G6DT5RW9R0112017</t>
  </si>
  <si>
    <t>CXHHPP</t>
  </si>
  <si>
    <t>{'maker': 'CADILLAC', 'model_year': '2024', 'mmc_code': ' 6DC79', 'vin': '1G6DT5RW9R0112017', 'sitedealer_code': ' 19726', 'sell_source': '12', 'order_number': 'CXHHPP', 'creation_date': '10/7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KK', 'HD7', 'HIK', 'HRD', 'HS1', 'IOT', 'IVN', 'JJ2', 'JL9', 'JM8', 'J24', 'J77', 'KA1', 'KBC', 'KD4', 'KI3', 'KL9', 'KPA', 'KRV', 'KSG', 'KU9', 'K12', 'K4C', 'LAL', 'LGY', 'MAH', 'MCR', 'MDE', 'MHS', 'NE8', 'NP5', 'NTB', 'N38', 'PPW', 'PRF', 'QES', 'Q7N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KK', 'HD7', 'HIK', 'HRD', 'HS1', 'IOT', 'IVN', 'JJ2', 'JL9', 'JM8', 'J24', 'J77', 'KA1', 'KBC', 'KD4', 'KI3', 'KL9', 'KPA', 'KRV', 'KSG', 'KU9', 'K12', 'K4C', 'LAL', 'LGY', 'MAH', 'MCR', 'MDE', 'MHS', 'NE8', 'NP5', 'NTB', 'N38', 'PPW', 'PRF', 'QES', 'Q7N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GP', '5A7', '5FC', '6X1', '7X1', '719', '8X2', '9L3', '9X2']</t>
  </si>
  <si>
    <t>1G6DT5RW0R0112021</t>
  </si>
  <si>
    <t>CXSTT1</t>
  </si>
  <si>
    <t>{'maker': 'CADILLAC', 'model_year': '2024', 'mmc_code': ' 6DC79', 'vin': '1G6DT5RW0R0112021', 'sitedealer_code': ' 38045', 'sell_source': '12', 'order_number': 'CXSTT1', 'creation_date': '10/7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AZ', 'HD7', 'HME', 'HRD', 'HS1', 'H1Y', 'IOT', 'IVN', 'JJ2', 'JL9', 'JM8', 'J24', 'J77', 'KA1', 'KB7', 'KD4', 'KEM', 'KI3', 'KL9', 'KPA', 'KRV', 'KSG', 'KU9', 'K12', 'K4C', 'LAL', 'LGY', 'MAH', 'MCR', 'MDE', 'MHS', 'NE8', 'NUB', 'N30', 'N38', 'PDH', 'PPW', 'PRF', 'QBJ', 'Q84', 'RSR', 'RYT', 'R8R', 'R9N', 'SLM', 'S08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W2D', 'XL8', 'XVR', 'YF5', 'YM8', 'Y26', 'Y5V', 'Y5W', 'Y5X', 'Y5Y', 'Y6F', 'Y6L', '0ST', '1NF', '1SD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AZ', 'HD7', 'HME', 'HRD', 'HS1', 'H1Y', 'IOT', 'IVN', 'JJ2', 'JL9', 'JM8', 'J24', 'J77', 'KA1', 'KB7', 'KD4', 'KEM', 'KI3', 'KL9', 'KPA', 'KRV', 'KSG', 'KU9', 'K12', 'K4C', 'LAL', 'LGY', 'MAH', 'MCR', 'MDE', 'MHS', 'NE8', 'NUB', 'N30', 'N38', 'PDH', 'PPW', 'PRF', 'QBJ', 'Q84', 'RSR', 'RYT', 'R8R', 'R9N', 'SLM', 'S08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W2D', 'XL8', 'XVR', 'YF5', 'YM8', 'Y26', 'Y5V', 'Y5W', 'Y5X', 'Y5Y', 'Y6F', 'Y6L', '0ST', '1NF', '1SD', '1SZ', '2NF', '2ST', '4AA', '5A7', '5FC', '6X1', '65C', '7X1', '719', '8X2', '9L3', '9X2']</t>
  </si>
  <si>
    <t>1G6DT5RKXR0112024</t>
  </si>
  <si>
    <t>CXSKXG</t>
  </si>
  <si>
    <t>{'maker': 'CADILLAC', 'model_year': '2024', 'mmc_code': ' 6DC79', 'vin': '1G6DT5RKXR0112024', 'sitedealer_code': ' 20071', 'sell_source': '12', 'order_number': 'CXSKXG', 'creation_date': '10/10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SY', 'MAH', 'MCR', 'MDE', 'MQ2', 'NE8', 'NK4', 'NTB', 'N38', 'PCJ', 'PDH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SY', 'MAH', 'MCR', 'MDE', 'MQ2', 'NE8', 'NK4', 'NTB', 'N38', 'PCJ', 'PDH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JC', '5A7', '5FC', '6X1', '7X1', '719', '8X2', '9L3', '9X2']</t>
  </si>
  <si>
    <t>1G6DT5RK3R0112026</t>
  </si>
  <si>
    <t>CXMW5S</t>
  </si>
  <si>
    <t>{'maker': 'CADILLAC', 'model_year': '2024', 'mmc_code': ' 6DC79', 'vin': '1G6DT5RK3R0112026', 'sitedealer_code': ' 20023', 'sell_source': '12', 'order_number': 'CXMW5S', 'creation_date': '10/7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XD', 'HD7', 'HME', 'HRD', 'HS1', 'HZK', 'IOT', 'IVN', 'JJ2', 'JL9', 'JM8', 'J24', 'J77', 'KA1', 'KB7', 'KD4', 'KEM', 'KI3', 'KL9', 'KPA', 'KRV', 'KSG', 'KU9', 'K12', 'K4C', 'LAL', 'LSY', 'MAH', 'MCR', 'MDE', 'MQ2', 'NE8', 'NK4', 'NTB', 'N38', 'PCJ', 'PDH', 'PPW', 'PRF', 'QBC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9R0112029</t>
  </si>
  <si>
    <t>CZKD25</t>
  </si>
  <si>
    <t>{'maker': 'CADILLAC', 'model_year': '2024', 'mmc_code': ' 6DC79', 'vin': '1G6DT5RK9R0112029', 'sitedealer_code': ' 37001', 'sell_source': '12', 'order_number': 'CZKD25', 'creation_date': '10/7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XD', 'HD7', 'HME', 'HRD', 'HS1', 'HZK', 'IOT', 'IVN', 'JJ2', 'JL9', 'JM8', 'J24', 'J77', 'KA1', 'KB7', 'KD4', 'KEM', 'KI3', 'KL9', 'KPA', 'KRV', 'KSG', 'KU9', 'K12', 'K4C', 'LAL', 'LSY', 'MAH', 'MCR', 'MDE', 'MQ2', 'NE8', 'NTB', 'N30', 'N38', 'PCJ', 'PPW', 'PRF', 'QBC', 'RSR', 'R8R', 'R9N', 'R9Z', 'SLL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XD', 'HD7', 'HME', 'HRD', 'HS1', 'HZK', 'IOT', 'IVN', 'JJ2', 'JL9', 'JM8', 'J24', 'J77', 'KA1', 'KB7', 'KD4', 'KEM', 'KI3', 'KL9', 'KPA', 'KRV', 'KSG', 'KU9', 'K12', 'K4C', 'LAL', 'LSY', 'MAH', 'MCR', 'MDE', 'MQ2', 'NE8', 'NTB', 'N30', 'N38', 'PCJ', 'PPW', 'PRF', 'QBC', 'RSR', 'R8R', 'R9N', 'R9Z', 'SLL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JC', '5A7', '5FC', '57R', '6X1', '7X1', '719', '8X2', '9L3', '9X2']</t>
  </si>
  <si>
    <t>1G6DN5RK4R0112031</t>
  </si>
  <si>
    <t>CXNV17</t>
  </si>
  <si>
    <t>{'maker': 'CADILLAC', 'model_year': '2024', 'mmc_code': ' 6DC79', 'vin': '1G6DN5RK4R0112031', 'sitedealer_code': ' 39229', 'sell_source': '12', 'order_number': 'CXNV17', 'creation_date': '10/10/2023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GBA', 'HD7', 'HME', 'HRD', 'HS1', 'H1Y', 'IOT', 'IVN', 'JJ2', 'JL9', 'JM8', 'J24', 'J77', 'KA1', 'KBC', 'KD4', 'KEM', 'KI3', 'KL9', 'KPA', 'KRV', 'KSG', 'KU9', 'K12', 'K4C', 'LAL', 'LSY', 'MAH', 'MCR', 'MDE', 'MQ2', 'NE8', 'NP5', 'NTB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GBA', 'HD7', 'HME', 'HRD', 'HS1', 'H1Y', 'IOT', 'IVN', 'JJ2', 'JL9', 'JM8', 'J24', 'J77', 'KA1', 'KBC', 'KD4', 'KEM', 'KI3', 'KL9', 'KPA', 'KRV', 'KSG', 'KU9', 'K12', 'K4C', 'LAL', 'LSY', 'MAH', 'MCR', 'MDE', 'MQ2', 'NE8', 'NP5', 'NTB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57R', '6X1', '7X1', '719', '8X2', '9L3', '9X2']</t>
  </si>
  <si>
    <t>1G6DW5RK3R0112034</t>
  </si>
  <si>
    <t>CXPXN2</t>
  </si>
  <si>
    <t>{'maker': 'CADILLAC', 'model_year': '2024', 'mmc_code': ' 6DB79', 'vin': '1G6DW5RK3R0112034', 'sitedealer_code': ' 39346', 'sell_source': '12', 'order_number': 'CXPXN2', 'creation_date': '10/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C5RK6R0112036</t>
  </si>
  <si>
    <t>CXGCX4</t>
  </si>
  <si>
    <t>{'maker': 'CADILLAC', 'model_year': '2024', 'mmc_code': ' 6DD69', 'vin': '1G6DC5RK6R0112036', 'sitedealer_code': ' 39802', 'sell_source': '12', 'order_number': 'CXGCX4', 'creation_date': '10/10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KK', 'HRD', 'HS1', 'HXR', 'IOS', 'IVN', 'JE5', 'JF5', 'JJ2', 'JM8', 'J24', 'J77', 'KA1', 'KB7', 'KD4', 'KI3', 'KL9', 'KPA', 'KRV', 'KSG', 'K12', 'K4C', 'LAL', 'LSY', 'MAH', 'MCR', 'MDB', 'MHA', 'NE8', 'NK4', 'NTB', 'N37', 'PPW', 'PRF', 'PZJ', 'Q4D', 'RSR', 'RWL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19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KK', 'HRD', 'HS1', 'HXR', 'IOS', 'IVN', 'JE5', 'JF5', 'JJ2', 'JM8', 'J24', 'J77', 'KA1', 'KB7', 'KD4', 'KI3', 'KL9', 'KPA', 'KRV', 'KSG', 'K12', 'K4C', 'LAL', 'LSY', 'MAH', 'MCR', 'MDB', 'MHA', 'NE8', 'NK4', 'NTB', 'N37', 'PPW', 'PRF', 'PZJ', 'Q4D', 'RSR', 'RWL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19', 'Y5X', 'Y5Y', '0ST', '1NF', '1SE', '1SZ', '2NF', '2ST', '4AA', '5A7', '5FC', '6X1', '7X1', '719', '8X2', '9L3', '9X2']</t>
  </si>
  <si>
    <t>1G6DT5RW8R0112039</t>
  </si>
  <si>
    <t>CXRVKS</t>
  </si>
  <si>
    <t>{'maker': 'CADILLAC', 'model_year': '2024', 'mmc_code': ' 6DC79', 'vin': '1G6DT5RW8R0112039', 'sitedealer_code': ' 24058', 'sell_source': '12', 'order_number': 'CXRVKS', 'creation_date': '10/10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U', 'HAV', 'HD7', 'HME', 'HRD', 'HS1', 'IOT', 'IVN', 'JJ2', 'JL9', 'JM8', 'J24', 'J77', 'KA1', 'KBC', 'KD4', 'KEM', 'KI3', 'KL9', 'KPA', 'KRV', 'KSG', 'KU9', 'K12', 'K4C', 'LAL', 'LGY', 'MAH', 'MCR', 'MDE', 'MHS', 'NE1', 'NE8', 'NP5', 'NUB', 'N38', 'PPW', 'PRF', 'QBC', 'RSR', 'R8M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U', 'HAV', 'HD7', 'HME', 'HRD', 'HS1', 'IOT', 'IVN', 'JJ2', 'JL9', 'JM8', 'J24', 'J77', 'KA1', 'KBC', 'KD4', 'KEM', 'KI3', 'KL9', 'KPA', 'KRV', 'KSG', 'KU9', 'K12', 'K4C', 'LAL', 'LGY', 'MAH', 'MCR', 'MDE', 'MHS', 'NE1', 'NE8', 'NP5', 'NUB', 'N38', 'PPW', 'PRF', 'QBC', 'RSR', 'R8M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57R', '6X1', '7X1', '719', '8X2', '9L3', '9X2']</t>
  </si>
  <si>
    <t>1G6DD5RL4R0112042</t>
  </si>
  <si>
    <t>CSMP51</t>
  </si>
  <si>
    <t>{'maker': 'CADILLAC', 'model_year': '2024', 'mmc_code': ' 6DE69', 'vin': '1G6DD5RL4R0112042', 'sitedealer_code': ' 39013', 'sell_source': '12', 'order_number': 'CSMP51', 'creation_date': '10/10/2023', 'Options': ['AEF', 'AEQ', 'AHC', 'AHE', 'AHF', 'AHH', 'AJC', 'AJW', 'AL0', 'AM9', 'AQ9', 'ATH', 'AT8', 'AVK', 'AVN', 'AVU', 'AXG', 'AXJ', 'AYG', 'A2X', 'A45', 'A69', 'A7K', 'BTV', 'BYO', 'B35', 'B4Z', 'B53', 'B6A', 'B70', 'CE1', 'CF5', 'CJ2', 'C59', 'C73', 'DD8', 'DEG', 'DMB', 'D52', 'D75', 'EF7', 'EPH', 'E22', 'E28', 'FE3', 'FE9', 'FJW', 'F55', 'G7C', 'G80', 'HRD', 'HS1', 'HXR', 'IOT', 'IVN', 'JF5', 'JJ2', 'JM8', 'J24', 'J55', 'J6B', 'J77', 'KA1', 'KB7', 'KD4', 'KI3', 'KL9', 'KPA', 'KRV', 'KSG', 'K12', 'K4C', 'LAL', 'L3B', 'MAH', 'MCR', 'MDB', 'MQA', 'NE8', 'NK4', 'NTB', 'N37', 'PDB', 'PDH', 'PPW', 'PRF', 'RIK', 'RQD', 'RSR', 'RWL', 'R6W', 'R9N', 'SLM', 'SOU', 'SOV', 'TDM', 'TFK', 'TQ5', 'TSQ', 'TTW', 'T4L', 'T8Z', 'UC3', 'UDD', 'UD5', 'UEU', 'UE1', 'UE4', 'UFG', 'UGE', 'UGN', 'UG1', 'UHX', 'UIT', 'UJN', 'UKC', 'UKJ', 'UMN', 'UQS', 'UQT', 'UVB', 'UVZ', 'U2K', 'U2L', 'U80', 'VAV', 'VHM', 'VH9', 'VK3', 'VLI', 'VRF', 'VRG', 'VRH', 'VRJ', 'VRK', 'VRL', 'VRM', 'VRN', 'VRR', 'VT7', 'VV4', 'V76', 'V8D', 'WMY', 'XL8', 'YM8', 'Y19', 'Y26', 'Y5X', 'Y5Y', '0ST', '1NF', '1SF', '1SZ', '2NF', '2ST', '4AA', '5A7', '5FC', '5JS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6A', 'B70', 'CE1', 'CF5', 'CJ2', 'C59', 'C73', 'DD8', 'DEG', 'DMB', 'D52', 'D75', 'EF7', 'EPH', 'E22', 'E28', 'FE3', 'FE9', 'FJW', 'F55', 'G7C', 'G80', 'HRD', 'HS1', 'HXR', 'IOT', 'IVN', 'JF5', 'JJ2', 'JM8', 'J24', 'J55', 'J6B', 'J77', 'KA1', 'KB7', 'KD4', 'KI3', 'KL9', 'KPA', 'KRV', 'KSG', 'K12', 'K4C', 'LAL', 'L3B', 'MAH', 'MCR', 'MDB', 'MQA', 'NE8', 'NK4', 'NTB', 'N37', 'PDB', 'PDH', 'PPW', 'PRF', 'RIK', 'RQD', 'RSR', 'RWL', 'R6W', 'R9N', 'SLM', 'SOU', 'SOV', 'TDM', 'TFK', 'TQ5', 'TSQ', 'TTW', 'T4L', 'T8Z', 'UC3', 'UDD', 'UD5', 'UEU', 'UE1', 'UE4', 'UFG', 'UGE', 'UGN', 'UG1', 'UHX', 'UIT', 'UJN', 'UKC', 'UKJ', 'UMN', 'UQS', 'UQT', 'UVB', 'UVZ', 'U2K', 'U2L', 'U80', 'VAV', 'VHM', 'VH9', 'VK3', 'VLI', 'VRF', 'VRG', 'VRH', 'VRJ', 'VRK', 'VRL', 'VRM', 'VRN', 'VRR', 'VT7', 'VV4', 'V76', 'V8D', 'WMY', 'XL8', 'YM8', 'Y19', 'Y26', 'Y5X', 'Y5Y', '0ST', '1NF', '1SF', '1SZ', '2NF', '2ST', '4AA', '5A7', '5FC', '5JS', '5ZV', '6X1', '7X1', '719', '8X2', '9L3', '9X2']</t>
  </si>
  <si>
    <t>1G6DT5RW1R0112044</t>
  </si>
  <si>
    <t>CZNPT4</t>
  </si>
  <si>
    <t>{'maker': 'CADILLAC', 'model_year': '2024', 'mmc_code': ' 6DC79', 'vin': '1G6DT5RW1R0112044', 'sitedealer_code': ' 20294', 'sell_source': '12', 'order_number': 'CZNPT4', 'creation_date': '10/10/2023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F46', 'G1W', 'HD7', 'HIK', 'HME', 'HRD', 'HS1', 'IOT', 'IVN', 'JJ2', 'JL9', 'JM8', 'J24', 'J77', 'KA1', 'KBC', 'KD4', 'KEM', 'KI3', 'KL9', 'KPA', 'KRV', 'KSG', 'KU9', 'K12', 'K4C', 'LAL', 'LGY', 'MAH', 'MCR', 'MDE', 'MHS', 'NE8', 'NP5', 'NTB', 'N38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AS', 'VHM', 'VH9', 'VRF', 'VRG', 'VRH', 'VRJ', 'VRK', 'VRL', 'VRM', 'VRN', 'VRR', 'VRV', 'VT7', 'VV4', 'V76', 'V8D', 'WMY', 'XL8', 'XVR', 'YM8', 'Y26', 'Y5V', 'Y5W', 'Y5X', 'Y5Y', 'Y6F', 'Y6L', '0ST', '1NF', '1SD', '1SZ', '2NF', '2ST', '4GP', '5A7', '5FC', '5V5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F46', 'G1W', 'HD7', 'HIK', 'HME', 'HRD', 'HS1', 'IOT', 'IVN', 'JJ2', 'JL9', 'JM8', 'J24', 'J77', 'KA1', 'KBC', 'KD4', 'KEM', 'KI3', 'KL9', 'KPA', 'KRV', 'KSG', 'KU9', 'K12', 'K4C', 'LAL', 'LGY', 'MAH', 'MCR', 'MDE', 'MHS', 'NE8', 'NP5', 'NTB', 'N38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AS', 'VHM', 'VH9', 'VRF', 'VRG', 'VRH', 'VRJ', 'VRK', 'VRL', 'VRM', 'VRN', 'VRR', 'VRV', 'VT7', 'VV4', 'V76', 'V8D', 'WMY', 'XL8', 'XVR', 'YM8', 'Y26', 'Y5V', 'Y5W', 'Y5X', 'Y5Y', 'Y6F', 'Y6L', '0ST', '1NF', '1SD', '1SZ', '2NF', '2ST', '4GP', '5A7', '5FC', '5V5', '57R', '6X1', '7X1', '719', '8X2', '9L3', '9X2']</t>
  </si>
  <si>
    <t>1G6DH5RL4R0112045</t>
  </si>
  <si>
    <t>CWPKPT</t>
  </si>
  <si>
    <t>{'maker': 'CADILLAC', 'model_year': '2024', 'mmc_code': ' 6DE69', 'vin': '1G6DH5RL4R0112045', 'sitedealer_code': ' 12898', 'sell_source': '12', 'order_number': 'CWPKPT', 'creation_date': '10/10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JV', 'G80', 'HME', 'HRD', 'HS1', 'H2X', 'IOT', 'IVN', 'JF5', 'JJ2', 'JM8', 'J24', 'J55', 'J77', 'KA1', 'KB7', 'KD4', 'KI3', 'KL9', 'KPA', 'KRV', 'KSG', 'KU9', 'K4C', 'K6L', 'LAL', 'L3B', 'MAH', 'MCR', 'MDB', 'MQA', 'NE8', 'NTB', 'N30', 'N37', 'PPW', 'PRF', 'RQD', 'RSR', 'R6W', 'R9N', 'SLM', 'SOU', 'SOV', 'TDM', 'TFK', 'TQ5', 'TSQ', 'TTW', 'T4L', 'T8Z', 'T87', 'UC3', 'UDV', 'UD5', 'UEU', 'UE1', 'UE4', 'UFG', 'UGC', 'UGE', 'UGN', 'UG1', 'UJN', 'UKC', 'UKJ', 'UKL', 'UMN', 'UQS', 'UQT', 'UVZ', 'UV2', 'UV6', 'U2K', 'U2L', 'U80', 'VAV', 'VHM', 'VH9', 'VRF', 'VRG', 'VRH', 'VRJ', 'VRK', 'VRL', 'VRM', 'VRN', 'VRR', 'VT7', 'VV4', 'V76', 'V8D', 'WKA', 'WMY', 'XL8', 'XVR', 'YM8', 'Y26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JV', 'G80', 'HME', 'HRD', 'HS1', 'H2X', 'IOT', 'IVN', 'JF5', 'JJ2', 'JM8', 'J24', 'J55', 'J77', 'KA1', 'KB7', 'KD4', 'KI3', 'KL9', 'KPA', 'KRV', 'KSG', 'KU9', 'K4C', 'K6L', 'LAL', 'L3B', 'MAH', 'MCR', 'MDB', 'MQA', 'NE8', 'NTB', 'N30', 'N37', 'PPW', 'PRF', 'RQD', 'RSR', 'R6W', 'R9N', 'SLM', 'SOU', 'SOV', 'TDM', 'TFK', 'TQ5', 'TSQ', 'TTW', 'T4L', 'T8Z', 'T87', 'UC3', 'UDV', 'UD5', 'UEU', 'UE1', 'UE4', 'UFG', 'UGC', 'UGE', 'UGN', 'UG1', 'UJN', 'UKC', 'UKJ', 'UKL', 'UMN', 'UQS', 'UQT', 'UVZ', 'UV2', 'UV6', 'U2K', 'U2L', 'U80', 'VAV', 'VHM', 'VH9', 'VRF', 'VRG', 'VRH', 'VRJ', 'VRK', 'VRL', 'VRM', 'VRN', 'VRR', 'VT7', 'VV4', 'V76', 'V8D', 'WKA', 'WMY', 'XL8', 'XVR', 'YM8', 'Y26', 'Y5X', 'Y5Y', 'Y6F', '0ST', '1NF', '1SF', '1SZ', '2NF', '2ST', '4AA', '5A7', '5FC', '6X1', '7X1', '719', '8X2', '9L3', '9X2']</t>
  </si>
  <si>
    <t>1G6DH5RL8R0112047</t>
  </si>
  <si>
    <t>CSDJQS</t>
  </si>
  <si>
    <t>{'maker': 'CADILLAC', 'model_year': '2024', 'mmc_code': ' 6DE69', 'vin': '1G6DH5RL8R0112047', 'sitedealer_code': ' 15032', 'sell_source': '12', 'order_number': 'CSDJQS', 'creation_date': '10/10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JW', 'F46', 'GCP', 'G80', 'HME', 'HRD', 'HS1', 'H2X', 'IOT', 'IVN', 'JF5', 'JJ2', 'JM8', 'J24', 'J55', 'J6B', 'J77', 'KA1', 'KB7', 'KD4', 'KI3', 'KL9', 'KPA', 'KRV', 'KSG', 'KU9', 'K4C', 'K6L', 'LAL', 'L3B', 'MAH', 'MCR', 'MDB', 'MQA', 'NE1', 'NE8', 'NK4', 'NUC', 'N37', 'PDB', 'PPW', 'PRF', 'RIK', 'RQD', 'RSR', 'R6W', 'R9N', 'SLM', 'SOU', 'SOV', 'TDM', 'TFK', 'TQ5', 'TSQ', 'TTW', 'T4L', 'T8Z', 'T87', 'UC3', 'UDV', 'UD5', 'UEU', 'UE1', 'UE4', 'UFG', 'UGC', 'UGE', 'UGN', 'UG1', 'UHX', 'UJN', 'UKC', 'UKJ', 'UMN', 'UQS', 'UQT', 'UVB', 'UVZ', 'UV6', 'U2K', 'U2L', 'U80', 'VHM', 'VH9', 'VRF', 'VRG', 'VRH', 'VRJ', 'VRK', 'VRL', 'VRM', 'VRN', 'VRR', 'VT7', 'VV4', 'V76', 'V8D', 'WMY', 'XL8', 'YM8', 'Y26', 'Y5X', 'Y5Y', 'Y6F', '0ST', '1NF', '1SF', '1SZ', '2NF', '2ST', '4AA', '5A7', '5FC', '5JS', '5ZV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JW', 'F46', 'GCP', 'G80', 'HME', 'HRD', 'HS1', 'H2X', 'IOT', 'IVN', 'JF5', 'JJ2', 'JM8', 'J24', 'J55', 'J6B', 'J77', 'KA1', 'KB7', 'KD4', 'KI3', 'KL9', 'KPA', 'KRV', 'KSG', 'KU9', 'K4C', 'K6L', 'LAL', 'L3B', 'MAH', 'MCR', 'MDB', 'MQA', 'NE1', 'NE8', 'NK4', 'NUC', 'N37', 'PDB', 'PPW', 'PRF', 'RIK', 'RQD', 'RSR', 'R6W', 'R9N', 'SLM', 'SOU', 'SOV', 'TDM', 'TFK', 'TQ5', 'TSQ', 'TTW', 'T4L', 'T8Z', 'T87', 'UC3', 'UDV', 'UD5', 'UEU', 'UE1', 'UE4', 'UFG', 'UGC', 'UGE', 'UGN', 'UG1', 'UHX', 'UJN', 'UKC', 'UKJ', 'UMN', 'UQS', 'UQT', 'UVB', 'UVZ', 'UV6', 'U2K', 'U2L', 'U80', 'VHM', 'VH9', 'VRF', 'VRG', 'VRH', 'VRJ', 'VRK', 'VRL', 'VRM', 'VRN', 'VRR', 'VT7', 'VV4', 'V76', 'V8D', 'WMY', 'XL8', 'YM8', 'Y26', 'Y5X', 'Y5Y', 'Y6F', '0ST', '1NF', '1SF', '1SZ', '2NF', '2ST', '4AA', '5A7', '5FC', '5JS', '5ZV', '6X1', '7X1', '709', '8X2', '9L3', '9X2']</t>
  </si>
  <si>
    <t>1G6DF5RL0R0112050</t>
  </si>
  <si>
    <t>CXCH29</t>
  </si>
  <si>
    <t>{'maker': 'CADILLAC', 'model_year': '2024', 'mmc_code': ' 6DC69', 'vin': '1G6DF5RL0R0112050', 'sitedealer_code': ' 20762', 'sell_source': '12', 'order_number': 'CXCH29', 'creation_date': '10/10/2023', 'Options': 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F46', 'GNT', 'HME', 'HNC', 'HRD', 'HS1', 'IOT', 'IVN', 'JE5', 'JJ2', 'JM8', 'J24', 'J77', 'KA1', 'KBC', 'KD4', 'KI3', 'KL9', 'KPA', 'KRV', 'KSG', 'KU9', 'K4C', 'K6L', 'LAL', 'L3B', 'MAH', 'MCR', 'MQA', 'NE8', 'NP5', 'NTB', 'N37', 'PPW', 'PRF', 'RQD', 'RSR', 'R6W', 'R9N', 'SGV', 'SLM', 'SOV', 'TDM', 'TFK', 'TQ5', 'TSQ', 'TTW', 'T4L', 'T8Z', 'T87', 'UC3', 'UDV', 'UD5', 'UEU', 'UE1', 'UE4', 'UFG', 'UGC', 'UGE', 'UGN', 'UG1', 'UHX', 'UJN', 'UKC', 'UKJ', 'UMN', 'UQS', 'UVB', 'UVZ', 'UV6', 'U2K', 'U2L', 'U80', 'VAV', 'VHM', 'VH9', 'VRF', 'VRG', 'VRH', 'VRJ', 'VRK', 'VRL', 'VRM', 'VRN', 'VRR', 'VT7', 'VV4', 'V76', 'V8D', 'WMY', 'XL8', 'YM8', 'Y26', 'Y5X', 'Y5Y', 'Y6F', '0ST', '1NF', '1SD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F46', 'GNT', 'HME', 'HNC', 'HRD', 'HS1', 'IOT', 'IVN', 'JE5', 'JJ2', 'JM8', 'J24', 'J77', 'KA1', 'KBC', 'KD4', 'KI3', 'KL9', 'KPA', 'KRV', 'KSG', 'KU9', 'K4C', 'K6L', 'LAL', 'L3B', 'MAH', 'MCR', 'MQA', 'NE8', 'NP5', 'NTB', 'N37', 'PPW', 'PRF', 'RQD', 'RSR', 'R6W', 'R9N', 'SGV', 'SLM', 'SOV', 'TDM', 'TFK', 'TQ5', 'TSQ', 'TTW', 'T4L', 'T8Z', 'T87', 'UC3', 'UDV', 'UD5', 'UEU', 'UE1', 'UE4', 'UFG', 'UGC', 'UGE', 'UGN', 'UG1', 'UHX', 'UJN', 'UKC', 'UKJ', 'UMN', 'UQS', 'UVB', 'UVZ', 'UV6', 'U2K', 'U2L', 'U80', 'VAV', 'VHM', 'VH9', 'VRF', 'VRG', 'VRH', 'VRJ', 'VRK', 'VRL', 'VRM', 'VRN', 'VRR', 'VT7', 'VV4', 'V76', 'V8D', 'WMY', 'XL8', 'YM8', 'Y26', 'Y5X', 'Y5Y', 'Y6F', '0ST', '1NF', '1SD', '1SZ', '2NF', '2ST', '4JO', '5A7', '5FC', '6X1', '7X1', '719', '8X2', '9L3', '9X2']</t>
  </si>
  <si>
    <t>1G6DP5RK9R0112052</t>
  </si>
  <si>
    <t>CXSWMR</t>
  </si>
  <si>
    <t>{'maker': 'CADILLAC', 'model_year': '2024', 'mmc_code': ' 6DD79', 'vin': '1G6DP5RK9R0112052', 'sitedealer_code': ' 39443', 'sell_source': '12', 'order_number': 'CXSWMR', 'creation_date': '10/10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1W', 'HD7', 'HME', 'HRD', 'HS1', 'HZK', 'IOT', 'IVN', 'JF5', 'JJ2', 'JM8', 'J24', 'J56', 'J6F', 'J77', 'KA1', 'KB7', 'KD4', 'KEM', 'KI3', 'KL9', 'KPA', 'KRV', 'KSG', 'KU9', 'K12', 'K4C', 'LAL', 'LSY', 'MAH', 'MCR', 'MDB', 'MQ2', 'NE8', 'NK4', 'NTB', 'N38', 'PCJ', 'PDH', 'PPW', 'PRF', 'QBJ', 'RSR', 'RWL', 'R8R', 'R9N', 'R9U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E', '1SZ', '2NF', '2ST', '4JC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1W', 'HD7', 'HME', 'HRD', 'HS1', 'HZK', 'IOT', 'IVN', 'JF5', 'JJ2', 'JM8', 'J24', 'J56', 'J6F', 'J77', 'KA1', 'KB7', 'KD4', 'KEM', 'KI3', 'KL9', 'KPA', 'KRV', 'KSG', 'KU9', 'K12', 'K4C', 'LAL', 'LSY', 'MAH', 'MCR', 'MDB', 'MQ2', 'NE8', 'NK4', 'NTB', 'N38', 'PCJ', 'PDH', 'PPW', 'PRF', 'QBJ', 'RSR', 'RWL', 'R8R', 'R9N', 'R9U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E', '1SZ', '2NF', '2ST', '4JC', '5A7', '5FC', '57M', '6X1', '7X1', '719', '8X2', '9L3', '9X2']</t>
  </si>
  <si>
    <t>1G6DD5RL9R0112053</t>
  </si>
  <si>
    <t>CSKHG2</t>
  </si>
  <si>
    <t>{'maker': 'CADILLAC', 'model_year': '2024', 'mmc_code': ' 6DE69', 'vin': '1G6DD5RL9R0112053', 'sitedealer_code': ' 25021', 'sell_source': '12', 'order_number': 'CSKHG2', 'creation_date': '10/10/2023', 'Options': ['AEF', 'AEQ', 'AHC', 'AHE', 'AHF', 'AHH', 'AJC', 'AJW', 'AL0', 'AM9', 'AQ9', 'ATH', 'AT8', 'AVK', 'AVN', 'AVU', 'AXG', 'AXJ', 'AYG', 'A2X', 'A45', 'A69', 'A7K', 'BTV', 'BYO', 'B35', 'B4Z', 'B53', 'B6A', 'B70', 'CE1', 'CF5', 'CJ2', 'C59', 'C73', 'DD8', 'DEG', 'DMB', 'D52', 'D75', 'EF7', 'EPH', 'E22', 'E28', 'FE3', 'FE9', 'FJW', 'F55', 'GBA', 'G80', 'HRD', 'HS1', 'HXR', 'IOS', 'IVN', 'JF5', 'JJ2', 'JM8', 'J24', 'J55', 'J77', 'KA1', 'KB7', 'KD4', 'KI3', 'KL9', 'KPA', 'KRV', 'KSG', 'K12', 'K4C', 'LAL', 'L3B', 'MAH', 'MCR', 'MDB', 'MQA', 'NE8', 'NK4', 'NTB', 'N37', 'PPW', 'PRF', 'Q4C', 'Q6Z', 'RSR', 'RWL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19', 'Y5X', 'Y5Y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6A', 'B70', 'CE1', 'CF5', 'CJ2', 'C59', 'C73', 'DD8', 'DEG', 'DMB', 'D52', 'D75', 'EF7', 'EPH', 'E22', 'E28', 'FE3', 'FE9', 'FJW', 'F55', 'GBA', 'G80', 'HRD', 'HS1', 'HXR', 'IOS', 'IVN', 'JF5', 'JJ2', 'JM8', 'J24', 'J55', 'J77', 'KA1', 'KB7', 'KD4', 'KI3', 'KL9', 'KPA', 'KRV', 'KSG', 'K12', 'K4C', 'LAL', 'L3B', 'MAH', 'MCR', 'MDB', 'MQA', 'NE8', 'NK4', 'NTB', 'N37', 'PPW', 'PRF', 'Q4C', 'Q6Z', 'RSR', 'RWL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19', 'Y5X', 'Y5Y', '0ST', '1NF', '1SF', '1SZ', '2NF', '2ST', '4AA', '5A7', '5FC', '6X1', '7X1', '709', '8X2', '9L3', '9X2']</t>
  </si>
  <si>
    <t>1G6DT5RWXR0112057</t>
  </si>
  <si>
    <t>CXMT58</t>
  </si>
  <si>
    <t>{'maker': 'CADILLAC', 'model_year': '2024', 'mmc_code': ' 6DC79', 'vin': '1G6DT5RWXR0112057', 'sitedealer_code': ' 20023', 'sell_source': '12', 'order_number': 'CXMT58', 'creation_date': '10/10/2023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F46', 'GXU', 'HAV', 'HD7', 'HME', 'HRD', 'HS1', 'IOT', 'IVN', 'JJ2', 'JL9', 'JM8', 'J24', 'J77', 'KA1', 'KB7', 'KD4', 'KEM', 'KI3', 'KL9', 'KPA', 'KRV', 'KSG', 'KU9', 'K12', 'K4C', 'LAL', 'LGY', 'MAH', 'MCR', 'MDE', 'MHS', 'NE8', 'NTB', 'N30', 'N38', 'PDH', 'PPW', 'PRF', 'QBJ', 'Q84', 'RSR', 'R8R', 'R9N', 'SLM', 'TDM', 'TFK', 'TL3', 'TQ5', 'TTW', 'T4L', 'T8Z', 'T87', 'UDV', 'UEU', 'UE1', 'UE4', 'UFG', 'UGC', 'UGE', 'UGN', 'UG1', 'UJN', 'UKC', 'UKG', 'UKJ', 'UKK', 'UKL', 'UMN', 'UQP', 'USS', 'UVZ', 'UV2', 'UV6', 'U2K', 'U2L', 'U80', 'VAV', 'VHM', 'VH9', 'VLI', 'VRF', 'VRG', 'VRH', 'VRJ', 'VRK', 'VRL', 'VRM', 'VRN', 'VRR', 'VT7', 'VV4', 'V76', 'V8D', 'WKA', 'WMY', 'XL8', 'XVR', 'YM8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F46', 'GXU', 'HAV', 'HD7', 'HME', 'HRD', 'HS1', 'IOT', 'IVN', 'JJ2', 'JL9', 'JM8', 'J24', 'J77', 'KA1', 'KB7', 'KD4', 'KEM', 'KI3', 'KL9', 'KPA', 'KRV', 'KSG', 'KU9', 'K12', 'K4C', 'LAL', 'LGY', 'MAH', 'MCR', 'MDE', 'MHS', 'NE8', 'NTB', 'N30', 'N38', 'PDH', 'PPW', 'PRF', 'QBJ', 'Q84', 'RSR', 'R8R', 'R9N', 'SLM', 'TDM', 'TFK', 'TL3', 'TQ5', 'TTW', 'T4L', 'T8Z', 'T87', 'UDV', 'UEU', 'UE1', 'UE4', 'UFG', 'UGC', 'UGE', 'UGN', 'UG1', 'UJN', 'UKC', 'UKG', 'UKJ', 'UKK', 'UKL', 'UMN', 'UQP', 'USS', 'UVZ', 'UV2', 'UV6', 'U2K', 'U2L', 'U80', 'VAV', 'VHM', 'VH9', 'VLI', 'VRF', 'VRG', 'VRH', 'VRJ', 'VRK', 'VRL', 'VRM', 'VRN', 'VRR', 'VT7', 'VV4', 'V76', 'V8D', 'WKA', 'WMY', 'XL8', 'XVR', 'YM8', 'Y26', 'Y5V', 'Y5W', 'Y5X', 'Y5Y', 'Y6F', 'Y6L', '0ST', '1NF', '1SD', '1SZ', '2NF', '2ST', '4HT', '5A7', '5FC', '6X1', '7X1', '719', '8X2', '9L3', '9X2']</t>
  </si>
  <si>
    <t>1G6DP5RK8R0112060</t>
  </si>
  <si>
    <t>CXNXVP</t>
  </si>
  <si>
    <t>{'maker': 'CADILLAC', 'model_year': '2024', 'mmc_code': ' 6DD79', 'vin': '1G6DP5RK8R0112060', 'sitedealer_code': ' 39229', 'sell_source': '12', 'order_number': 'CXNXVP', 'creation_date': '10/10/2023', 'Options': ['AEF', 'AER', 'AF6', 'AHC', 'AHE', 'AHF', 'AHH', 'AHP', 'AJC', 'AJW', 'AKE', 'AKP', 'AL0', 'AM9', 'AQ9', 'ATH', 'AT8', 'AVK', 'AVN', 'AVU', 'AXG', 'AXJ', 'AYG', 'A2X', 'A45', 'A7K', 'BTV', 'BYO', 'B34', 'B35', 'B6A', 'B7G', 'CE1', 'CJ2', 'CWM', 'C70', 'C73', 'DEG', 'DRZ', 'DXR', 'D52', 'D75', 'EF7', 'EPH', 'E22', 'E28', 'FE2', 'FE9', 'FJW', 'GAZ', 'HD7', 'HME', 'HRD', 'HS1', 'H2X', 'IOT', 'IVN', 'JF5', 'JJ2', 'JL9', 'JM8', 'J24', 'J77', 'KA1', 'KB7', 'KD4', 'KEM', 'KI3', 'KL9', 'KPA', 'KRV', 'KSG', 'KU9', 'K12', 'K4C', 'LAL', 'LSY', 'MAH', 'MCR', 'MDB', 'MQ2', 'NE8', 'NK4', 'NTB', 'N38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70', 'C73', 'DEG', 'DRZ', 'DXR', 'D52', 'D75', 'EF7', 'EPH', 'E22', 'E28', 'FE2', 'FE9', 'FJW', 'GAZ', 'HD7', 'HME', 'HRD', 'HS1', 'H2X', 'IOT', 'IVN', 'JF5', 'JJ2', 'JL9', 'JM8', 'J24', 'J77', 'KA1', 'KB7', 'KD4', 'KEM', 'KI3', 'KL9', 'KPA', 'KRV', 'KSG', 'KU9', 'K12', 'K4C', 'LAL', 'LSY', 'MAH', 'MCR', 'MDB', 'MQ2', 'NE8', 'NK4', 'NTB', 'N38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AA', '5A7', '5FC', '57M', '6X1', '7X1', '719', '8X2', '9L3', '9X2']</t>
  </si>
  <si>
    <t>1G6DK5RK5R0112063</t>
  </si>
  <si>
    <t>CXHB98</t>
  </si>
  <si>
    <t>{'maker': 'CADILLAC', 'model_year': '2024', 'mmc_code': ' 6DB69', 'vin': '1G6DK5RK5R0112063', 'sitedealer_code': ' 39981', 'sell_source': '12', 'order_number': 'CXHB98', 'creation_date': '10/10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3R0112065</t>
  </si>
  <si>
    <t>CXXTG9</t>
  </si>
  <si>
    <t>{'maker': 'CADILLAC', 'model_year': '2024', 'mmc_code': ' 6DB79', 'vin': '1G6DW5RK3R0112065', 'sitedealer_code': ' 39349', 'sell_source': '12', 'order_number': 'CXXTG9', 'creation_date': '10/10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LI', 'VRF', 'VRG', 'VRH', 'VRJ', 'VRK', 'VRL', 'VRM', 'VRN', 'VRR', 'VTI', 'VT7', 'VV4', 'V76', 'V8D', 'WMY', 'W2D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AZ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LI', 'VRF', 'VRG', 'VRH', 'VRJ', 'VRK', 'VRL', 'VRM', 'VRN', 'VRR', 'VTI', 'VT7', 'VV4', 'V76', 'V8D', 'WMY', 'W2D', 'XL8', 'YM8', 'Y19', 'Y26', 'Y5V', 'Y5W', 'Y5X', '0ST', '1NF', '1SB', '1SZ', '2NF', '2ST', '4AA', '5A7', '5FC', '6X1', '7X1', '719', '8X2', '9L3', '9X2']</t>
  </si>
  <si>
    <t>1G6DB5RK4R0112068</t>
  </si>
  <si>
    <t>CWNC56</t>
  </si>
  <si>
    <t>{'maker': 'CADILLAC', 'model_year': '2024', 'mmc_code': ' 6DC69', 'vin': '1G6DB5RK4R0112068', 'sitedealer_code': ' 21079', 'sell_source': '12', 'order_number': 'CWNC56', 'creation_date': '10/10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BA', 'HRD', 'HS1', 'H1Y', 'IOS', 'IVN', 'JE5', 'JJ2', 'JM8', 'J24', 'J77', 'KA1', 'KBC', 'KD4', 'KI3', 'KL9', 'KPA', 'KRV', 'KSG', 'KU9', 'K12', 'K4C', 'LAL', 'LSY', 'MAH', 'MCR', 'MHA', 'NE8', 'NP5', 'NTB', 'N37', 'PDB', 'PPW', 'PRF', 'RIK', 'RQD', 'RSR', 'RWL', 'R6W', 'R9N', 'SLM', 'SOU', 'SOV', 'TDM', 'TFK', 'TQ5', 'TSQ', 'TTW', 'T4L', 'T8Z', 'UC3', 'UDD', 'UD5', 'UEU', 'UE1', 'UE4', 'UFG', 'UGE', 'UGN', 'UG1', 'UHX', 'UIT', 'UJN', 'UKC', 'UKJ', 'UMN', 'UQG', 'UVB', 'UVZ', 'U2K', 'U2L', 'U80', 'VAV', 'VHM', 'VH9', 'VRF', 'VRG', 'VRH', 'VRJ', 'VRK', 'VRL', 'VRM', 'VRN', 'VRR', 'VT7', 'VV4', 'V76', 'V8D', 'WMY', 'XL8', 'YM8', 'Y5X', 'Y5Y', 'Y6F', '0ST', '1NF', '1SD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BA', 'HRD', 'HS1', 'H1Y', 'IOS', 'IVN', 'JE5', 'JJ2', 'JM8', 'J24', 'J77', 'KA1', 'KBC', 'KD4', 'KI3', 'KL9', 'KPA', 'KRV', 'KSG', 'KU9', 'K12', 'K4C', 'LAL', 'LSY', 'MAH', 'MCR', 'MHA', 'NE8', 'NP5', 'NTB', 'N37', 'PDB', 'PPW', 'PRF', 'RIK', 'RQD', 'RSR', 'RWL', 'R6W', 'R9N', 'SLM', 'SOU', 'SOV', 'TDM', 'TFK', 'TQ5', 'TSQ', 'TTW', 'T4L', 'T8Z', 'UC3', 'UDD', 'UD5', 'UEU', 'UE1', 'UE4', 'UFG', 'UGE', 'UGN', 'UG1', 'UHX', 'UIT', 'UJN', 'UKC', 'UKJ', 'UMN', 'UQG', 'UVB', 'UVZ', 'U2K', 'U2L', 'U80', 'VAV', 'VHM', 'VH9', 'VRF', 'VRG', 'VRH', 'VRJ', 'VRK', 'VRL', 'VRM', 'VRN', 'VRR', 'VT7', 'VV4', 'V76', 'V8D', 'WMY', 'XL8', 'YM8', 'Y5X', 'Y5Y', 'Y6F', '0ST', '1NF', '1SD', '1SZ', '2NF', '2ST', '4AA', '5A7', '5FC', '5XR', '6X1', '7X1', '719', '8X2', '9L3', '9X2']</t>
  </si>
  <si>
    <t>1G6DG5RK4R0112072</t>
  </si>
  <si>
    <t>CWGBR4</t>
  </si>
  <si>
    <t>{'maker': 'CADILLAC', 'model_year': '2024', 'mmc_code': ' 6DD69', 'vin': '1G6DG5RK4R0112072', 'sitedealer_code': ' 38558', 'sell_source': '12', 'order_number': 'CWGBR4', 'creation_date': '10/10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JW', 'F46', 'GAZ', 'HME', 'HRD', 'HS1', 'H2X', 'IOT', 'IVN', 'JE5', 'JF5', 'JJ2', 'JM8', 'J24', 'J77', 'KA1', 'KB7', 'KD4', 'KI3', 'KL9', 'KPA', 'KRV', 'KSG', 'KU9', 'K4C', 'K6L', 'LAL', 'LSY', 'MAH', 'MCR', 'MDB', 'MHA', 'NE1', 'NE8', 'NK4', 'NUG', 'N37', 'PPW', 'PRF', 'Q4D', 'Q6Z', 'RSR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JW', 'F46', 'GAZ', 'HME', 'HRD', 'HS1', 'H2X', 'IOT', 'IVN', 'JE5', 'JF5', 'JJ2', 'JM8', 'J24', 'J77', 'KA1', 'KB7', 'KD4', 'KI3', 'KL9', 'KPA', 'KRV', 'KSG', 'KU9', 'K4C', 'K6L', 'LAL', 'LSY', 'MAH', 'MCR', 'MDB', 'MHA', 'NE1', 'NE8', 'NK4', 'NUG', 'N37', 'PPW', 'PRF', 'Q4D', 'Q6Z', 'RSR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E', '1SZ', '2NF', '2ST', '4AA', '5A7', '5FC', '6X1', '7X1', '719', '8X2', '9L3', '9X2']</t>
  </si>
  <si>
    <t>1G6DU5RK4R0112078</t>
  </si>
  <si>
    <t>CXVWZS</t>
  </si>
  <si>
    <t>{'maker': 'GMCANADA', 'model_year': '2024', 'mmc_code': ' 6DD79', 'vin': '1G6DU5RK4R0112078', 'sitedealer_code': ' 95425', 'sell_source': '14', 'order_number': 'CXVWZS', 'creation_date': '11/7/2023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PH', 'E22', 'E28', 'FE2', 'FE9', 'FJW', 'F46', 'GXD', 'HD7', 'HME', 'HRD', 'HS1', 'HXR', 'IOT', 'IVN', 'JF5', 'JJ2', 'JM8', 'J24', 'J56', 'J6F', 'J77', 'KA1', 'KB7', 'KD4', 'KI3', 'KL9', 'KPA', 'KRV', 'KSG', 'K12', 'K4C', 'LAL', 'LSY', 'MBC', 'MCR', 'MDB', 'MQ2', 'NE8', 'NK4', 'NTB', 'N38', 'PPW', 'QBJ', 'RSR', 'R7K', 'R7W', 'R8R', 'R9M', 'SLM', 'TDM', 'TFK', 'TQ5', 'TTW', 'T4L', 'T8Z', 'T87', 'UDV', 'UD5', 'UEU', 'UE1', 'UE4', 'UFG', 'UGC', 'UGE', 'UGN', 'UG1', 'UHX', 'UJN', 'UKC', 'UKJ', 'UQP', 'USS', 'UVB', 'UVZ', 'UV6', 'U19', 'U2K', 'U2L', 'U80', 'VAV', 'VHM', 'VH9', 'VK3', 'VRF', 'VRG', 'VRH', 'VRJ', 'VRK', 'VRL', 'VRM', 'VRN', 'VRR', 'VT7', 'VV4', 'V76', 'V8E', 'WMY', 'XL8', 'YM8', 'Y19', 'Y26', 'Y5V', 'Y5W', 'Y5X', 'Y5Y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PH', 'E22', 'E28', 'FE2', 'FE9', 'FJW', 'F46', 'GXD', 'HD7', 'HME', 'HRD', 'HS1', 'HXR', 'IOT', 'IVN', 'JF5', 'JJ2', 'JM8', 'J24', 'J56', 'J6F', 'J77', 'KA1', 'KB7', 'KD4', 'KI3', 'KL9', 'KPA', 'KRV', 'KSG', 'K12', 'K4C', 'LAL', 'LSY', 'MBC', 'MCR', 'MDB', 'MQ2', 'NE8', 'NK4', 'NTB', 'N38', 'PPW', 'QBJ', 'RSR', 'R7K', 'R7W', 'R8R', 'R9M', 'SLM', 'TDM', 'TFK', 'TQ5', 'TTW', 'T4L', 'T8Z', 'T87', 'UDV', 'UD5', 'UEU', 'UE1', 'UE4', 'UFG', 'UGC', 'UGE', 'UGN', 'UG1', 'UHX', 'UJN', 'UKC', 'UKJ', 'UQP', 'USS', 'UVB', 'UVZ', 'UV6', 'U19', 'U2K', 'U2L', 'U80', 'VAV', 'VHM', 'VH9', 'VK3', 'VRF', 'VRG', 'VRH', 'VRJ', 'VRK', 'VRL', 'VRM', 'VRN', 'VRR', 'VT7', 'VV4', 'V76', 'V8E', 'WMY', 'XL8', 'YM8', 'Y19', 'Y26', 'Y5V', 'Y5W', 'Y5X', 'Y5Y', 'Z49', '0ST', '1NF', '1SE', '1SZ', '2NF', '2ST', '4AA', '5A7', '5FC', '57M', '6X1', '7X1', '719', '8X2', '9L3', '9X2']</t>
  </si>
  <si>
    <t>1G6DJ5RK5R0112082</t>
  </si>
  <si>
    <t>CXHQFZ</t>
  </si>
  <si>
    <t>{'maker': 'CADILLAC', 'model_year': '2024', 'mmc_code': ' 6DB69', 'vin': '1G6DJ5RK5R0112082', 'sitedealer_code': ' 36234', 'sell_source': '12', 'order_number': 'CXHQFZ', 'creation_date': '10/10/2023', 'Options': ['AEF', 'AEQ', 'AJC', 'AJW', 'AL0', 'AL9', 'AM9', 'AQ9', 'ATH', 'AT8', 'AVN', 'AXG', 'AXJ', 'AYG', 'A2X', 'A69', 'A7J', 'BTV', 'BYO', 'B34', 'B35', 'B56', 'B6K', 'CF5', 'CJ2', 'C59', 'DEG', 'DLL', 'D31', 'D7A', 'EF7', 'E22', 'E28', 'FE2', 'FJW', 'GAZ', 'HMC', 'HRD', 'HS1', 'IOT', 'IVN', 'JE5', 'JJ2', 'JM8', 'J24', 'J77', 'KA1', 'KBC', 'KD4', 'KI3', 'KL9', 'KPA', 'KRV', 'K12', 'K34', 'K4C', 'LAL', 'LSY', 'MAH', 'MCR', 'MHA', 'NC7', 'NE8', 'NP5', 'NUG', 'N37', 'PCM', 'PPW', 'PRF', 'Q5O', 'RID', 'RSR', 'RWL', 'R6W', 'R9N', 'SFZ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GAZ', 'HMC', 'HRD', 'HS1', 'IOT', 'IVN', 'JE5', 'JJ2', 'JM8', 'J24', 'J77', 'KA1', 'KBC', 'KD4', 'KI3', 'KL9', 'KPA', 'KRV', 'K12', 'K34', 'K4C', 'LAL', 'LSY', 'MAH', 'MCR', 'MHA', 'NC7', 'NE8', 'NP5', 'NUG', 'N37', 'PCM', 'PPW', 'PRF', 'Q5O', 'RID', 'RSR', 'RWL', 'R6W', 'R9N', 'SFZ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M8', 'Y19', 'Y26', 'Y5X', '0ST', '1NF', '1SB', '1SZ', '2NF', '2ST', '4JO', '5A7', '5FC', '6X1', '7X1', '719', '8X2', '9L3', '9X2']</t>
  </si>
  <si>
    <t>1G6DV5RWXR0112084</t>
  </si>
  <si>
    <t>CXTHHM</t>
  </si>
  <si>
    <t>{'maker': 'CADILLAC', 'model_year': '2024', 'mmc_code': ' 6DE79', 'vin': '1G6DV5RWXR0112084', 'sitedealer_code': ' 12021', 'sell_source': '12', 'order_number': 'CXTHHM', 'creation_date': '10/10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LK', 'G96', 'HD7', 'HME', 'HRD', 'HS1', 'H2X', 'IOT', 'IVN', 'JF5', 'JJ2', 'JM8', 'J24', 'J56', 'J6F', 'J77', 'KA1', 'KB7', 'KD4', 'KI3', 'KL9', 'KPA', 'KRV', 'KSG', 'KU9', 'K12', 'K4C', 'LAL', 'LGY', 'MAH', 'MCR', 'MDB', 'MHS', 'NE8', 'NK4', 'NTB', 'N38', 'PCK', 'PDH', 'PPW', 'PRF', 'QBJ', 'RSR', 'R8R', 'R9N', 'SLM', 'SQU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W2D', 'XL8', 'YM8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LK', 'G96', 'HD7', 'HME', 'HRD', 'HS1', 'H2X', 'IOT', 'IVN', 'JF5', 'JJ2', 'JM8', 'J24', 'J56', 'J6F', 'J77', 'KA1', 'KB7', 'KD4', 'KI3', 'KL9', 'KPA', 'KRV', 'KSG', 'KU9', 'K12', 'K4C', 'LAL', 'LGY', 'MAH', 'MCR', 'MDB', 'MHS', 'NE8', 'NK4', 'NTB', 'N38', 'PCK', 'PDH', 'PPW', 'PRF', 'QBJ', 'RSR', 'R8R', 'R9N', 'SLM', 'SQU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W2D', 'XL8', 'YM8', 'Y26', 'Y43', 'Y5V', 'Y5W', 'Y5X', 'Y5Y', 'Y6F', '0ST', '1NF', '1SF', '1SZ', '2NF', '2ST', '4AA', '5A7', '5FC', '57M', '6X1', '7X1', '719', '8X2', '9L3', '9X2']</t>
  </si>
  <si>
    <t>1G6DT5RK3R0112088</t>
  </si>
  <si>
    <t>CXSKWS</t>
  </si>
  <si>
    <t>{'maker': 'CADILLAC', 'model_year': '2024', 'mmc_code': ' 6DC79', 'vin': '1G6DT5RK3R0112088', 'sitedealer_code': ' 20071', 'sell_source': '12', 'order_number': 'CXSKWS', 'creation_date': '10/10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NT', 'HAV', 'HD7', 'HME', 'HRD', 'HS1', 'IOT', 'IVN', 'JJ2', 'JL9', 'JM8', 'J24', 'J77', 'KA1', 'KBC', 'KD4', 'KI3', 'KL9', 'KPA', 'KRV', 'KSG', 'KU9', 'K12', 'K4C', 'LAL', 'LSY', 'MAH', 'MCR', 'MDE', 'MQ2', 'NE8', 'NP5', 'NTB', 'N38', 'PDH', 'PPW', 'PRF', 'QBJ', 'Q84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NT', 'HAV', 'HD7', 'HME', 'HRD', 'HS1', 'IOT', 'IVN', 'JJ2', 'JL9', 'JM8', 'J24', 'J77', 'KA1', 'KBC', 'KD4', 'KI3', 'KL9', 'KPA', 'KRV', 'KSG', 'KU9', 'K12', 'K4C', 'LAL', 'LSY', 'MAH', 'MCR', 'MDE', 'MQ2', 'NE8', 'NP5', 'NTB', 'N38', 'PDH', 'PPW', 'PRF', 'QBJ', 'Q84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HT', '5A7', '5FC', '6X1', '7X1', '719', '8X2', '9L3', '9X2']</t>
  </si>
  <si>
    <t>1G6DN5RW0R0112093</t>
  </si>
  <si>
    <t>CXXTC6</t>
  </si>
  <si>
    <t>{'maker': 'CADILLAC', 'model_year': '2024', 'mmc_code': ' 6DC79', 'vin': '1G6DN5RW0R0112093', 'sitedealer_code': ' 35522', 'sell_source': '12', 'order_number': 'CXXTC6', 'creation_date': '10/10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E5K', 'FE2', 'FJW', 'GBA', 'HAV', 'HD7', 'HME', 'HRD', 'HS1', 'IOT', 'IVN', 'JJ2', 'JL9', 'JM8', 'J24', 'J77', 'KA1', 'KBC', 'KD4', 'KEM', 'KI3', 'KL9', 'KPA', 'KRV', 'KSG', 'KU9', 'K12', 'K4C', 'LAL', 'LGY', 'MAH', 'MCR', 'MDE', 'MHS', 'NE8', 'NP5', 'NUB', 'N38', 'PDB', 'PDH', 'PPW', 'PRF', 'QES', 'Q86', 'RIK', 'RSR', 'RWL', 'RXX', 'R8R', 'R9N', 'SLM', 'SSJ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W2D', 'XL8', 'XVR', 'YF5', 'YM8', 'Y26', 'Y5V', 'Y5W', 'Y5X', 'Y5Y', 'Y6F', 'Y6L', '0ST', '1NF', '1SD', '1SZ', '2NF', '2ST', '4HT', '5A7', '5FC', '5X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6R0112096</t>
  </si>
  <si>
    <t>CXXQZ7</t>
  </si>
  <si>
    <t>{'maker': 'CADILLAC', 'model_year': '2024', 'mmc_code': ' 6DC79', 'vin': '1G6DN5RW6R0112096', 'sitedealer_code': ' 25263', 'sell_source': '12', 'order_number': 'CXXQZ7', 'creation_date': '10/10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XU', 'HD7', 'HME', 'HRD', 'HS1', 'HZK', 'IOT', 'IVN', 'JJ2', 'JL9', 'JM8', 'J24', 'J77', 'KA1', 'KB7', 'KD4', 'KEM', 'KI3', 'KL9', 'KPA', 'KRV', 'KSG', 'KU9', 'K12', 'K4C', 'LAL', 'LGY', 'MAH', 'MCR', 'MDE', 'MHS', 'NE8', 'NK4', 'NTB', 'N38', 'PCJ', 'PPW', 'PRF', 'QBJ', 'Q84', 'RSR', 'RWL', 'R8R', 'R9N', 'R9Z', 'SLL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XU', 'HD7', 'HME', 'HRD', 'HS1', 'HZK', 'IOT', 'IVN', 'JJ2', 'JL9', 'JM8', 'J24', 'J77', 'KA1', 'KB7', 'KD4', 'KEM', 'KI3', 'KL9', 'KPA', 'KRV', 'KSG', 'KU9', 'K12', 'K4C', 'LAL', 'LGY', 'MAH', 'MCR', 'MDE', 'MHS', 'NE8', 'NK4', 'NTB', 'N38', 'PCJ', 'PPW', 'PRF', 'QBJ', 'Q84', 'RSR', 'RWL', 'R8R', 'R9N', 'R9Z', 'SLL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6X1', '7X1', '719', '8X2', '9L3', '9X2']</t>
  </si>
  <si>
    <t>1G6DW5RK7R0112098</t>
  </si>
  <si>
    <t>CXRXVG</t>
  </si>
  <si>
    <t>{'maker': 'CADILLAC', 'model_year': '2024', 'mmc_code': ' 6DB79', 'vin': '1G6DW5RK7R0112098', 'sitedealer_code': ' 21034', 'sell_source': '12', 'order_number': 'CXRXVG', 'creation_date': '10/10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BC', 'KD4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BC', 'KD4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AA', '5A7', '5FC', '6X1', '7X1', '719', '8X2', '9L3', '9X2']</t>
  </si>
  <si>
    <t>1G6DC5RK2R0112101</t>
  </si>
  <si>
    <t>CWGBFD</t>
  </si>
  <si>
    <t>{'maker': 'CADILLAC', 'model_year': '2024', 'mmc_code': ' 6DD69', 'vin': '1G6DC5RK2R0112101', 'sitedealer_code': ' 39067', 'sell_source': '12', 'order_number': 'CWGBFD', 'creation_date': '10/10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GBA', 'HME', 'HRD', 'HS1', 'H2X', 'IOT', 'IVN', 'JE5', 'JF5', 'JJ2', 'JM8', 'J24', 'J77', 'KA1', 'KB7', 'KD4', 'KI3', 'KL9', 'KPA', 'KRV', 'KSG', 'KU9', 'K4C', 'K6L', 'LAL', 'LSY', 'MAH', 'MCR', 'MDB', 'MHA', 'NE8', 'NK4', 'NTB', 'N37', 'PPW', 'PRF', 'PZJ', 'Q4D', 'RSR', 'RWL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GBA', 'HME', 'HRD', 'HS1', 'H2X', 'IOT', 'IVN', 'JE5', 'JF5', 'JJ2', 'JM8', 'J24', 'J77', 'KA1', 'KB7', 'KD4', 'KI3', 'KL9', 'KPA', 'KRV', 'KSG', 'KU9', 'K4C', 'K6L', 'LAL', 'LSY', 'MAH', 'MCR', 'MDB', 'MHA', 'NE8', 'NK4', 'NTB', 'N37', 'PPW', 'PRF', 'PZJ', 'Q4D', 'RSR', 'RWL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E', '1SZ', '2NF', '2ST', '4AA', '5A7', '5FC', '6X1', '7X1', '719', '8X2', '9L3', '9X2']</t>
  </si>
  <si>
    <t>1G6DT5RW4R0112104</t>
  </si>
  <si>
    <t>CXPM8X</t>
  </si>
  <si>
    <t>{'maker': 'CADILLAC', 'model_year': '2024', 'mmc_code': ' 6DC79', 'vin': '1G6DT5RW4R0112104', 'sitedealer_code': ' 32449', 'sell_source': '12', 'order_number': 'CXPM8X', 'creation_date': '10/10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1W', 'HD7', 'HIK', 'HME', 'HRD', 'HS1', 'IOT', 'IVN', 'JJ2', 'JL9', 'JM8', 'J24', 'J77', 'KA1', 'KBC', 'KD4', 'KEM', 'KI3', 'KL9', 'KPA', 'KRV', 'KSG', 'KU9', 'K12', 'K4C', 'LAL', 'LGY', 'MAH', 'MCR', 'MDE', 'MHS', 'NC7', 'NE1', 'NE8', 'NP5', 'NUB', 'N38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1W', 'HD7', 'HIK', 'HME', 'HRD', 'HS1', 'IOT', 'IVN', 'JJ2', 'JL9', 'JM8', 'J24', 'J77', 'KA1', 'KBC', 'KD4', 'KEM', 'KI3', 'KL9', 'KPA', 'KRV', 'KSG', 'KU9', 'K12', 'K4C', 'LAL', 'LGY', 'MAH', 'MCR', 'MDE', 'MHS', 'NC7', 'NE1', 'NE8', 'NP5', 'NUB', 'N38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GP', '5A7', '5FC', '6X1', '7X1', '719', '8X2', '9L3', '9X2']</t>
  </si>
  <si>
    <t>1G6DP5RK1R0112109</t>
  </si>
  <si>
    <t>CXPXJ2</t>
  </si>
  <si>
    <t>{'maker': 'CADILLAC', 'model_year': '2024', 'mmc_code': ' 6DD79', 'vin': '1G6DP5RK1R0112109', 'sitedealer_code': ' 39346', 'sell_source': '12', 'order_number': 'CXPXJ2', 'creation_date': '10/10/2023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GAZ', 'HD7', 'HME', 'HRD', 'HS1', 'HXR', 'IOS', 'IVN', 'JF5', 'JJ2', 'JM8', 'J24', 'J56', 'J6F', 'J77', 'KA1', 'KB7', 'KD4', 'KI3', 'KL9', 'KPA', 'KRV', 'KSG', 'K12', 'K4C', 'LAL', 'LSY', 'MAH', 'MCR', 'MDB', 'MQ2', 'NE8', 'NK4', 'NTB', 'N38', 'PDH', 'PPW', 'PRF', 'QBJ', 'RSR', 'RWL', 'R8R', 'R9N', 'SLM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XL8', 'YM8', 'Y19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GAZ', 'HD7', 'HME', 'HRD', 'HS1', 'HXR', 'IOS', 'IVN', 'JF5', 'JJ2', 'JM8', 'J24', 'J56', 'J6F', 'J77', 'KA1', 'KB7', 'KD4', 'KI3', 'KL9', 'KPA', 'KRV', 'KSG', 'K12', 'K4C', 'LAL', 'LSY', 'MAH', 'MCR', 'MDB', 'MQ2', 'NE8', 'NK4', 'NTB', 'N38', 'PDH', 'PPW', 'PRF', 'QBJ', 'RSR', 'RWL', 'R8R', 'R9N', 'SLM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XL8', 'YM8', 'Y19', 'Y5V', 'Y5W', 'Y5X', 'Y5Y', '0ST', '1NF', '1SE', '1SZ', '2NF', '2ST', '4AA', '5A7', '5FC', '57M', '6X1', '7X1', '719', '8X2', '9L3', '9X2']</t>
  </si>
  <si>
    <t>1G6DK5RK7R0112114</t>
  </si>
  <si>
    <t>CWNCKJ</t>
  </si>
  <si>
    <t>{'maker': 'CADILLAC', 'model_year': '2024', 'mmc_code': ' 6DB69', 'vin': '1G6DK5RK7R0112114', 'sitedealer_code': ' 22130', 'sell_source': '12', 'order_number': 'CWNCKJ', 'creation_date': '10/10/2023', 'Options': ['AEF', 'AEQ', 'AJC', 'AJW', 'AL0', 'AL9', 'AM9', 'AQ9', 'ATH', 'AT8', 'AVN', 'AXG', 'AXJ', 'AYG', 'A2X', 'A69', 'A7J', 'BTV', 'BYO', 'B34', 'B35', 'B56', 'B6K', 'CF5', 'CJ2', 'C59', 'DEG', 'DLL', 'D31', 'D7A', 'EF7', 'E22', 'E28', 'FE2', 'FJW', 'F46', 'GXD', 'HMC', 'HRD', 'HS1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4R0112118</t>
  </si>
  <si>
    <t>CXHFG1</t>
  </si>
  <si>
    <t>{'maker': 'CADILLAC', 'model_year': '2024', 'mmc_code': ' 6DB69', 'vin': '1G6DK5RK4R0112118', 'sitedealer_code': ' 23033', 'sell_source': '12', 'order_number': 'CXHFG1', 'creation_date': '10/10/2023', 'Options': ['AEF', 'AEQ', 'AJC', 'AJW', 'AL0', 'AL9', 'AM9', 'AQ9', 'ATH', 'AT8', 'AVN', 'AXG', 'AXJ', 'AYG', 'A2X', 'A69', 'A7J', 'BTV', 'BYO', 'B34', 'B35', 'B56', 'B6K', 'CF5', 'CJ2', 'C59', 'DEG', 'DLL', 'D31', 'D7A', 'EF7', 'E22', 'E28', 'FE2', 'FJW', 'F46', 'GAZ', 'HMC', 'HRD', 'HS1', 'IOT', 'IVN', 'JE5', 'JJ2', 'JM8', 'J24', 'J77', 'KA1', 'KBC', 'KD4', 'KI3', 'KL9', 'KPA', 'KRV', 'K12', 'K34', 'K4C', 'LAL', 'LSY', 'MAH', 'MCR', 'MHA', 'NE1', 'NE8', 'NP5', 'NUG', 'N37', 'PCM', 'PDH', 'PPW', 'PRF', 'Q5O', 'RID', 'RSR', 'R6W', 'R9N', 'SLM', 'SQU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AZ', 'HMC', 'HRD', 'HS1', 'IOT', 'IVN', 'JE5', 'JJ2', 'JM8', 'J24', 'J77', 'KA1', 'KBC', 'KD4', 'KI3', 'KL9', 'KPA', 'KRV', 'K12', 'K34', 'K4C', 'LAL', 'LSY', 'MAH', 'MCR', 'MHA', 'NE1', 'NE8', 'NP5', 'NUG', 'N37', 'PCM', 'PDH', 'PPW', 'PRF', 'Q5O', 'RID', 'RSR', 'R6W', 'R9N', 'SLM', 'SQU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]</t>
  </si>
  <si>
    <t>1G6DV5RW1R0112121</t>
  </si>
  <si>
    <t>CXVBTV</t>
  </si>
  <si>
    <t>{'maker': 'CADILLAC', 'model_year': '2024', 'mmc_code': ' 6DE79', 'vin': '1G6DV5RW1R0112121', 'sitedealer_code': ' 15032', 'sell_source': '12', 'order_number': 'CXVBTV', 'creation_date': '10/10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LK', 'G96', 'HD7', 'HME', 'HRD', 'HS1', 'H2X', 'IOT', 'IVN', 'JF5', 'JJ2', 'JM8', 'J24', 'J56', 'J77', 'KA1', 'KB7', 'KD4', 'KI3', 'KL9', 'KPA', 'KRV', 'KSG', 'KU9', 'K12', 'K4C', 'LAL', 'LGY', 'MAH', 'MCR', 'MDB', 'MHS', 'NE1', 'NE8', 'NK4', 'NUB', 'N38', 'PCK', 'PPW', 'PRF', 'QBK', 'Q83', 'RSR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LK', 'G96', 'HD7', 'HME', 'HRD', 'HS1', 'H2X', 'IOT', 'IVN', 'JF5', 'JJ2', 'JM8', 'J24', 'J56', 'J77', 'KA1', 'KB7', 'KD4', 'KI3', 'KL9', 'KPA', 'KRV', 'KSG', 'KU9', 'K12', 'K4C', 'LAL', 'LGY', 'MAH', 'MCR', 'MDB', 'MHS', 'NE1', 'NE8', 'NK4', 'NUB', 'N38', 'PCK', 'PPW', 'PRF', 'QBK', 'Q83', 'RSR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6X1', '7X1', '719', '8X2', '9L3', '9X2']</t>
  </si>
  <si>
    <t>1G6DJ5RK6R0112124</t>
  </si>
  <si>
    <t>CWKJM0</t>
  </si>
  <si>
    <t>{'maker': 'CADILLAC', 'model_year': '2024', 'mmc_code': ' 6DB69', 'vin': '1G6DJ5RK6R0112124', 'sitedealer_code': ' 39349', 'sell_source': '12', 'order_number': 'CWKJM0', 'creation_date': '10/10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1R0112126</t>
  </si>
  <si>
    <t>CXSPT9</t>
  </si>
  <si>
    <t>{'maker': 'CADILLAC', 'model_year': '2024', 'mmc_code': ' 6DB79', 'vin': '1G6DX5RK1R0112126', 'sitedealer_code': ' 23122', 'sell_source': '12', 'order_number': 'CXSPT9', 'creation_date': '10/10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D', 'HRD', 'HS1', 'H2G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9R0112129</t>
  </si>
  <si>
    <t>CXMGHW</t>
  </si>
  <si>
    <t>{'maker': 'CADILLAC', 'model_year': '2024', 'mmc_code': ' 6DC79', 'vin': '1G6DT5RW9R0112129', 'sitedealer_code': ' 23186', 'sell_source': '12', 'order_number': 'CXMGHW', 'creation_date': '10/10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1W', 'HD7', 'HIK', 'HME', 'HRD', 'HS1', 'IOT', 'IVN', 'JJ2', 'JL9', 'JM8', 'J24', 'J77', 'KA1', 'KBC', 'KD4', 'KEM', 'KI3', 'KL9', 'KPA', 'KRV', 'KSG', 'KU9', 'K12', 'K4C', 'LAL', 'LGY', 'MAH', 'MCR', 'MDE', 'MHS', 'NE1', 'NE8', 'NP5', 'NUB', 'N38', 'PPW', 'PRF', 'QBC', 'RSR', 'RYT', 'R6M', 'R8R', 'R9N', 'SLM', 'S08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M8', 'Y26', 'Y5V', 'Y5W', 'Y5X', 'Y5Y', 'Y6F', 'Y6L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1W', 'HD7', 'HIK', 'HME', 'HRD', 'HS1', 'IOT', 'IVN', 'JJ2', 'JL9', 'JM8', 'J24', 'J77', 'KA1', 'KBC', 'KD4', 'KEM', 'KI3', 'KL9', 'KPA', 'KRV', 'KSG', 'KU9', 'K12', 'K4C', 'LAL', 'LGY', 'MAH', 'MCR', 'MDE', 'MHS', 'NE1', 'NE8', 'NP5', 'NUB', 'N38', 'PPW', 'PRF', 'QBC', 'RSR', 'RYT', 'R6M', 'R8R', 'R9N', 'SLM', 'S08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M8', 'Y26', 'Y5V', 'Y5W', 'Y5X', 'Y5Y', 'Y6F', 'Y6L', '0ST', '1NF', '1SD', '1SZ', '2NF', '2ST', '4GP', '5A7', '5FC', '57R', '6X1', '7X1', '719', '8X2', '9L3', '9X2']</t>
  </si>
  <si>
    <t>1G6DK5RK0R0112133</t>
  </si>
  <si>
    <t>CXBS1B</t>
  </si>
  <si>
    <t>{'maker': 'CADILLAC', 'model_year': '2024', 'mmc_code': ' 6DB69', 'vin': '1G6DK5RK0R0112133', 'sitedealer_code': ' 42459', 'sell_source': '12', 'order_number': 'CXBS1B', 'creation_date': '10/10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XD', 'HRD', 'HS1', 'H2G', 'IOT', 'IVN', 'JE5', 'JJ2', 'JM8', 'J24', 'J77', 'KA1', 'KBC', 'KD4', 'KI3', 'KL9', 'KPA', 'KRV', 'K12', 'K34', 'K4C', 'LAL', 'LSY', 'MAH', 'MCR', 'MHA', 'NE8', 'NP5', 'NTB', 'N37', 'PCM', 'PDB', 'PPW', 'PRF', 'RIK', 'RQD', 'RSR', 'R6W', 'R9N', 'SFZ', 'SLM', 'SOU', 'SOV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19', 'Y26', 'Y5X', '0ST', '1NF', '1SB', '1SZ', '2NF', '2ST', '4AA', '5A7', '5FC', '5JS', '5V5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XD', 'HRD', 'HS1', 'H2G', 'IOT', 'IVN', 'JE5', 'JJ2', 'JM8', 'J24', 'J77', 'KA1', 'KBC', 'KD4', 'KI3', 'KL9', 'KPA', 'KRV', 'K12', 'K34', 'K4C', 'LAL', 'LSY', 'MAH', 'MCR', 'MHA', 'NE8', 'NP5', 'NTB', 'N37', 'PCM', 'PDB', 'PPW', 'PRF', 'RIK', 'RQD', 'RSR', 'R6W', 'R9N', 'SFZ', 'SLM', 'SOU', 'SOV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19', 'Y26', 'Y5X', '0ST', '1NF', '1SB', '1SZ', '2NF', '2ST', '4AA', '5A7', '5FC', '5JS', '5V5', '5XR', '6X1', '7X1', '719', '8X2', '9L3', '9X2']</t>
  </si>
  <si>
    <t>1G6DP5RK2R0112135</t>
  </si>
  <si>
    <t>CWWD6Q</t>
  </si>
  <si>
    <t>{'maker': 'CADILLAC', 'model_year': '2024', 'mmc_code': ' 6DD79', 'vin': '1G6DP5RK2R0112135', 'sitedealer_code': ' 25217', 'sell_source': '12', 'order_number': 'CWWD6Q', 'creation_date': '10/13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1W', 'HD7', 'HME', 'HRD', 'HS1', 'H2X', 'IOT', 'IVN', 'JF5', 'JJ2', 'JL9', 'JM8', 'J24', 'J77', 'KA1', 'KB7', 'KD4', 'KEM', 'KI3', 'KL9', 'KPA', 'KRV', 'KSG', 'KU9', 'K12', 'K4C', 'LAL', 'LSY', 'MAH', 'MCR', 'MDB', 'MQ2', 'NE8', 'NK4', 'NTB', 'N38', 'PPW', 'PRF', 'QBJ', 'Q82', 'RSR', 'RWL', 'RYT', 'R7E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M8', 'Y26', 'Y5V', 'Y5W', 'Y5X', 'Y5Y', 'Y6F', 'Y6L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1W', 'HD7', 'HME', 'HRD', 'HS1', 'H2X', 'IOT', 'IVN', 'JF5', 'JJ2', 'JL9', 'JM8', 'J24', 'J77', 'KA1', 'KB7', 'KD4', 'KEM', 'KI3', 'KL9', 'KPA', 'KRV', 'KSG', 'KU9', 'K12', 'K4C', 'LAL', 'LSY', 'MAH', 'MCR', 'MDB', 'MQ2', 'NE8', 'NK4', 'NTB', 'N38', 'PPW', 'PRF', 'QBJ', 'Q82', 'RSR', 'RWL', 'RYT', 'R7E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M8', 'Y26', 'Y5V', 'Y5W', 'Y5X', 'Y5Y', 'Y6F', 'Y6L', '0ST', '1NF', '1SE', '1SZ', '2NF', '2ST', '4AA', '5A7', '5FC', '6X1', '7X1', '719', '8X2', '9L3', '9X2']</t>
  </si>
  <si>
    <t>1G6DW5RK4R0112138</t>
  </si>
  <si>
    <t>CXSTB9</t>
  </si>
  <si>
    <t>{'maker': 'CADILLAC', 'model_year': '2024', 'mmc_code': ' 6DB79', 'vin': '1G6DW5RK4R0112138', 'sitedealer_code': ' 38045', 'sell_source': '12', 'order_number': 'CXSTB9', 'creation_date': '10/10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XD', 'HRD', 'HS1', 'H2G', 'IOT', 'IVN', 'JJ2', 'JL9', 'JM8', 'J24', 'J77', 'KA1', 'KBC', 'KD4', 'KI3', 'KL9', 'KPA', 'KRV', 'K12', 'K34', 'K4C', 'LAL', 'LSY', 'MAH', 'MCR', 'MDE', 'MQ2', 'NE8', 'NP5', 'NUG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F5', 'YM8', 'Y19', 'Y26', 'Y5V', 'Y5W', 'Y5X', '0ST', '1NF', '1SB', '1SZ', '2NF', '2ST', '4AA', '5A7', '5FC', '5V5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GXD', 'HRD', 'HS1', 'H2G', 'IOT', 'IVN', 'JJ2', 'JL9', 'JM8', 'J24', 'J77', 'KA1', 'KBC', 'KD4', 'KI3', 'KL9', 'KPA', 'KRV', 'K12', 'K34', 'K4C', 'LAL', 'LSY', 'MAH', 'MCR', 'MDE', 'MQ2', 'NE8', 'NP5', 'NUG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F5', 'YM8', 'Y19', 'Y26', 'Y5V', 'Y5W', 'Y5X', '0ST', '1NF', '1SB', '1SZ', '2NF', '2ST', '4AA', '5A7', '5FC', '5V5', '6X1', '65C', '7X1', '719', '8X2', '9L3', '9X2']</t>
  </si>
  <si>
    <t>1G6DG5RK8R0112141</t>
  </si>
  <si>
    <t>CWRDK4</t>
  </si>
  <si>
    <t>{'maker': 'CADILLAC', 'model_year': '2024', 'mmc_code': ' 6DD69', 'vin': '1G6DG5RK8R0112141', 'sitedealer_code': ' 38306', 'sell_source': '12', 'order_number': 'CWRDK4', 'creation_date': '10/10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JW', 'F46', 'GAZ', 'HRD', 'HS1', 'HXR', 'IOS', 'IVN', 'JE5', 'JF5', 'JJ2', 'JM8', 'J24', 'J77', 'KA1', 'KB7', 'KD4', 'KI3', 'KL9', 'KPA', 'KRV', 'KSG', 'K12', 'K4C', 'LAL', 'LSY', 'MAH', 'MCR', 'MDB', 'MHA', 'NE1', 'NE8', 'NK4', 'NUG', 'N37', 'PPW', 'PRF', 'PZJ', 'Q4D', 'RSR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19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JW', 'F46', 'GAZ', 'HRD', 'HS1', 'HXR', 'IOS', 'IVN', 'JE5', 'JF5', 'JJ2', 'JM8', 'J24', 'J77', 'KA1', 'KB7', 'KD4', 'KI3', 'KL9', 'KPA', 'KRV', 'KSG', 'K12', 'K4C', 'LAL', 'LSY', 'MAH', 'MCR', 'MDB', 'MHA', 'NE1', 'NE8', 'NK4', 'NUG', 'N37', 'PPW', 'PRF', 'PZJ', 'Q4D', 'RSR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19', 'Y5X', 'Y5Y', '0ST', '1NF', '1SE', '1SZ', '2NF', '2ST', '4AA', '5A7', '5FC', '6X1', '7X1', '719', '8X2', '9L3', '9X2']</t>
  </si>
  <si>
    <t>1G6DV5RW2R0112144</t>
  </si>
  <si>
    <t>CXTKSQ</t>
  </si>
  <si>
    <t>{'maker': 'CADILLAC', 'model_year': '2024', 'mmc_code': ' 6DE79', 'vin': '1G6DV5RW2R0112144', 'sitedealer_code': ' 25783', 'sell_source': '12', 'order_number': 'CXTKSQ', 'creation_date': '10/1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LK', 'G96', 'HD7', 'HME', 'HRD', 'HS1', 'H2X', 'IOT', 'IVN', 'JF5', 'JJ2', 'JM8', 'J24', 'J56', 'J6F', 'J77', 'KA1', 'KB7', 'KD4', 'KI3', 'KL9', 'KPA', 'KRV', 'KSG', 'KU9', 'K12', 'K4C', 'LAL', 'LGY', 'MAH', 'MCR', 'MDB', 'MHS', 'NE8', 'NK4', 'NTB', 'N38', 'PCK', 'PPW', 'PRF', 'QES', 'Q86', 'RSR', 'R8R', 'R9N', 'SLM', 'SSJ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M8', 'Y26', 'Y43', 'Y5V', 'Y5W', 'Y5X', 'Y5Y', 'Y6F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LK', 'G96', 'HD7', 'HME', 'HRD', 'HS1', 'H2X', 'IOT', 'IVN', 'JF5', 'JJ2', 'JM8', 'J24', 'J56', 'J6F', 'J77', 'KA1', 'KB7', 'KD4', 'KI3', 'KL9', 'KPA', 'KRV', 'KSG', 'KU9', 'K12', 'K4C', 'LAL', 'LGY', 'MAH', 'MCR', 'MDB', 'MHS', 'NE8', 'NK4', 'NTB', 'N38', 'PCK', 'PPW', 'PRF', 'QES', 'Q86', 'RSR', 'R8R', 'R9N', 'SLM', 'SSJ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M8', 'Y26', 'Y43', 'Y5V', 'Y5W', 'Y5X', 'Y5Y', 'Y6F', '0ST', '1NF', '1SF', '1SZ', '2NF', '2ST', '4AA', '5A7', '5FC', '6X1', '7X1', '709', '8X2', '9L3', '9X2']</t>
  </si>
  <si>
    <t>1G6DW5RK3R0112146</t>
  </si>
  <si>
    <t>CXSX0K</t>
  </si>
  <si>
    <t>{'maker': 'CADILLAC', 'model_year': '2024', 'mmc_code': ' 6DB79', 'vin': '1G6DW5RK3R0112146', 'sitedealer_code': ' 25477', 'sell_source': '12', 'order_number': 'CXSX0K', 'creation_date': '10/10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2R0112149</t>
  </si>
  <si>
    <t>CXSVCG</t>
  </si>
  <si>
    <t>{'maker': 'CADILLAC', 'model_year': '2024', 'mmc_code': ' 6DD79', 'vin': '1G6DP5RK2R0112149', 'sitedealer_code': ' 36115', 'sell_source': '12', 'order_number': 'CXSVCG', 'creation_date': '10/10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GBA', 'HD7', 'HME', 'HRD', 'HS1', 'H2X', 'IOT', 'IVN', 'JF5', 'JJ2', 'JL9', 'JM8', 'J24', 'J77', 'KA1', 'KB7', 'KD4', 'KI3', 'KL9', 'KPA', 'KRV', 'KSG', 'KU9', 'K12', 'K4C', 'LAL', 'LSY', 'MAH', 'MCR', 'MDB', 'MQ2', 'NC7', 'NE8', 'NK4', 'NUG', 'N38', 'PDH', 'PPW', 'PRF', 'QBJ', 'RSR', 'RWL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F5', 'YM8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GBA', 'HD7', 'HME', 'HRD', 'HS1', 'H2X', 'IOT', 'IVN', 'JF5', 'JJ2', 'JL9', 'JM8', 'J24', 'J77', 'KA1', 'KB7', 'KD4', 'KI3', 'KL9', 'KPA', 'KRV', 'KSG', 'KU9', 'K12', 'K4C', 'LAL', 'LSY', 'MAH', 'MCR', 'MDB', 'MQ2', 'NC7', 'NE8', 'NK4', 'NUG', 'N38', 'PDH', 'PPW', 'PRF', 'QBJ', 'RSR', 'RWL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F5', 'YM8', 'Y26', 'Y5V', 'Y5W', 'Y5X', 'Y5Y', 'Y6F', '0ST', '1NF', '1SE', '1SZ', '2NF', '2ST', '4AA', '5A7', '5FC', '57M', '6X1', '7X1', '719', '8X2', '9L3', '9X2']</t>
  </si>
  <si>
    <t>1G6DN5RWXR0112151</t>
  </si>
  <si>
    <t>CXQCBN</t>
  </si>
  <si>
    <t>{'maker': 'CADILLAC', 'model_year': '2024', 'mmc_code': ' 6DC79', 'vin': '1G6DN5RWXR0112151', 'sitedealer_code': ' 36073', 'sell_source': '12', 'order_number': 'CXQCBN', 'creation_date': '10/10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NT', 'HD7', 'HIK', 'HME', 'HRD', 'HS1', 'IOS', 'IVN', 'JJ2', 'JL9', 'JM8', 'J24', 'J77', 'KA1', 'KBC', 'KD4', 'KI3', 'KL9', 'KPA', 'KRV', 'KSG', 'KU9', 'K12', 'K4C', 'LAL', 'LGY', 'MAH', 'MCR', 'MDE', 'MHS', 'NE8', 'NP5', 'NUB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F5', 'Y5V', 'Y5W', 'Y5X', 'Y5Y', 'Y6F', '0ST', '1NF', '1SD', '1SZ', '2NF', '2ST', '4GP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NT', 'HD7', 'HIK', 'HME', 'HRD', 'HS1', 'IOS', 'IVN', 'JJ2', 'JL9', 'JM8', 'J24', 'J77', 'KA1', 'KBC', 'KD4', 'KI3', 'KL9', 'KPA', 'KRV', 'KSG', 'KU9', 'K12', 'K4C', 'LAL', 'LGY', 'MAH', 'MCR', 'MDE', 'MHS', 'NE8', 'NP5', 'NUB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F5', 'Y5V', 'Y5W', 'Y5X', 'Y5Y', 'Y6F', '0ST', '1NF', '1SD', '1SZ', '2NF', '2ST', '4GP', '5A7', '5FC', '57R', '6X1', '65C', '7X1', '719', '8X2', '9L3', '9X2']</t>
  </si>
  <si>
    <t>1G6DJ5RK2R0112153</t>
  </si>
  <si>
    <t>CXHQGK</t>
  </si>
  <si>
    <t>{'maker': 'CADILLAC', 'model_year': '2024', 'mmc_code': ' 6DB69', 'vin': '1G6DJ5RK2R0112153', 'sitedealer_code': ' 36234', 'sell_source': '12', 'order_number': 'CXHQGK', 'creation_date': '10/10/2023', 'Options': ['AEF', 'AEQ', 'AJC', 'AJW', 'AL0', 'AL9', 'AM9', 'AQ9', 'ATH', 'AT8', 'AVN', 'AXG', 'AXJ', 'AYG', 'A2X', 'A69', 'A7J', 'BTV', 'BYO', 'B34', 'B35', 'B56', 'B6K', 'CF5', 'CJ2', 'C59', 'DEG', 'DLL', 'D31', 'D7A', 'EF7', 'E22', 'E28', 'FE2', 'FJW', 'GXU', 'HMC', 'HRD', 'HS1', 'IOT', 'IVN', 'JE5', 'JJ2', 'JM8', 'J24', 'J77', 'KA1', 'KBC', 'KD4', 'KI3', 'KL9', 'KPA', 'KRV', 'K12', 'K34', 'K4C', 'LAL', 'LSY', 'MAH', 'MCR', 'MHA', 'NC7', 'NE8', 'NP5', 'NUG', 'N37', 'PCM', 'PPW', 'PRF', 'Q5O', 'RID', 'RSR', 'RWL', 'R6W', 'R9N', 'SFZ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GXU', 'HMC', 'HRD', 'HS1', 'IOT', 'IVN', 'JE5', 'JJ2', 'JM8', 'J24', 'J77', 'KA1', 'KBC', 'KD4', 'KI3', 'KL9', 'KPA', 'KRV', 'K12', 'K34', 'K4C', 'LAL', 'LSY', 'MAH', 'MCR', 'MHA', 'NC7', 'NE8', 'NP5', 'NUG', 'N37', 'PCM', 'PPW', 'PRF', 'Q5O', 'RID', 'RSR', 'RWL', 'R6W', 'R9N', 'SFZ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M8', 'Y19', 'Y26', 'Y5X', '0ST', '1NF', '1SB', '1SZ', '2NF', '2ST', '4JO', '5A7', '5FC', '6X1', '7X1', '719', '8X2', '9L3', '9X2']</t>
  </si>
  <si>
    <t>1G6DT5RK3R0112155</t>
  </si>
  <si>
    <t>CXZWDZ</t>
  </si>
  <si>
    <t>{'maker': 'CADILLAC', 'model_year': '2024', 'mmc_code': ' 6DC79', 'vin': '1G6DT5RK3R0112155', 'sitedealer_code': ' 20023', 'sell_source': '12', 'order_number': 'CXZWDZ', 'creation_date': '10/10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U', 'HAV', 'HD7', 'HRD', 'HS1', 'IOS', 'IVN', 'JJ2', 'JL9', 'JM8', 'J24', 'J77', 'KA1', 'KBC', 'KD4', 'KI3', 'KL9', 'KPA', 'KRV', 'KSG', 'KU9', 'K12', 'K4C', 'LAL', 'LSY', 'MAH', 'MCR', 'MDE', 'MQ2', 'NE8', 'NP5', 'NTB', 'N38', 'PDH', 'PPW', 'PRF', 'QBC', 'RSR', 'R8R', 'R9N', 'R9Z', 'SLL', 'SQU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U', 'HAV', 'HD7', 'HRD', 'HS1', 'IOS', 'IVN', 'JJ2', 'JL9', 'JM8', 'J24', 'J77', 'KA1', 'KBC', 'KD4', 'KI3', 'KL9', 'KPA', 'KRV', 'KSG', 'KU9', 'K12', 'K4C', 'LAL', 'LSY', 'MAH', 'MCR', 'MDE', 'MQ2', 'NE8', 'NP5', 'NTB', 'N38', 'PDH', 'PPW', 'PRF', 'QBC', 'RSR', 'R8R', 'R9N', 'R9Z', 'SLL', 'SQU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HT', '5A7', '5FC', '57R', '6X1', '7X1', '719', '8X2', '9L3', '9X2']</t>
  </si>
  <si>
    <t>1G6DT5RW5R0112158</t>
  </si>
  <si>
    <t>CXXJ4C</t>
  </si>
  <si>
    <t>{'maker': 'CADILLAC', 'model_year': '2024', 'mmc_code': ' 6DC79', 'vin': '1G6DT5RW5R0112158', 'sitedealer_code': ' 37023', 'sell_source': '12', 'order_number': 'CXXJ4C', 'creation_date': '10/13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D7', 'HIK', 'HRD', 'HS1', 'IOS', 'IVN', 'JJ2', 'JL9', 'JM8', 'J24', 'J77', 'KA1', 'KBC', 'KD4', 'KI3', 'KL9', 'KPA', 'KRV', 'KSG', 'KU9', 'K12', 'K4C', 'LAL', 'LGY', 'MAH', 'MCR', 'MDE', 'MHS', 'NE8', 'NP5', 'NTB', 'N38', 'PDH', 'PPW', 'PRF', 'QBC', 'RQL', 'RSR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RV', 'VT7', 'VV4', 'V76', 'V8D', 'WMY', 'XL8', 'YM8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D7', 'HIK', 'HRD', 'HS1', 'IOS', 'IVN', 'JJ2', 'JL9', 'JM8', 'J24', 'J77', 'KA1', 'KBC', 'KD4', 'KI3', 'KL9', 'KPA', 'KRV', 'KSG', 'KU9', 'K12', 'K4C', 'LAL', 'LGY', 'MAH', 'MCR', 'MDE', 'MHS', 'NE8', 'NP5', 'NTB', 'N38', 'PDH', 'PPW', 'PRF', 'QBC', 'RQL', 'RSR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RV', 'VT7', 'VV4', 'V76', 'V8D', 'WMY', 'XL8', 'YM8', 'Y5V', 'Y5W', 'Y5X', 'Y5Y', 'Y6F', '0ST', '1NF', '1SD', '1SZ', '2NF', '2ST', '4GP', '5A7', '5FC', '6X1', '7X1', '719', '8X2', '9L3', '9X2']</t>
  </si>
  <si>
    <t>1G6DU5RK0R0112160</t>
  </si>
  <si>
    <t>CXZFPV</t>
  </si>
  <si>
    <t>{'maker': 'CADILLAC', 'model_year': '2024', 'mmc_code': ' 6DD79', 'vin': '1G6DU5RK0R0112160', 'sitedealer_code': ' 03312', 'sell_source': '12', 'order_number': 'CXZFPV', 'creation_date': '10/10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XD', 'HD7', 'HME', 'HRD', 'HS1', 'H2X', 'IOT', 'IVN', 'JF5', 'JJ2', 'JL9', 'JM8', 'J24', 'J77', 'KA1', 'KB7', 'KD4', 'KI3', 'KL9', 'KPA', 'KRV', 'KSG', 'KU9', 'K12', 'K4C', 'LAL', 'LSY', 'MAH', 'MCR', 'MDB', 'MQ2', 'NE8', 'NK4', 'NTB', 'N38', 'PPW', 'PRF', 'QBJ', 'Q83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4R0112162</t>
  </si>
  <si>
    <t>CSPR3R</t>
  </si>
  <si>
    <t>{'maker': 'GMCANADA', 'model_year': '2024', 'mmc_code': ' 6DD79', 'vin': '1G6DU5RK4R0112162', 'sitedealer_code': ' 96296', 'sell_source': '14', 'order_number': 'CSPR3R', 'creation_date': '10/10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BA', 'HD7', 'HME', 'HRD', 'HS1', 'H2X', 'IOS', 'IVN', 'JF5', 'JJ2', 'JM8', 'J24', 'J56', 'J6F', 'J77', 'KA1', 'KB7', 'KD4', 'KI3', 'KL9', 'KPA', 'KRV', 'KSG', 'KU9', 'K12', 'K4C', 'LAL', 'LSY', 'MBC', 'MCR', 'MDB', 'MQ2', 'NE8', 'NK4', 'NTB', 'N38', 'PPW', 'QBJ', 'RSR', 'R7K', 'R7W', 'R8R', 'R9M', 'SLM', 'TDM', 'TFK', 'TQ5', 'TTW', 'T4L', 'T8Z', 'T87', 'UDV', 'UD5', 'UEU', 'UE1', 'UE4', 'UFG', 'UGC', 'UGE', 'UGN', 'UG1', 'UHX', 'UJN', 'UKC', 'UKJ', 'UQG', 'USS', 'UVB', 'UVZ', 'UV6', 'U19', 'U2K', 'U2L', 'U80', 'VHM', 'VH9', 'VK3', 'VRF', 'VRG', 'VRH', 'VRJ', 'VRK', 'VRL', 'VRM', 'VRN', 'VRR', 'VT7', 'VV4', 'V76', 'V8E', 'WMY', 'XL8', 'Y5V', 'Y5W', 'Y5X', 'Y5Y', 'Y6F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8R0112164</t>
  </si>
  <si>
    <t>CXKWMV</t>
  </si>
  <si>
    <t>{'maker': 'CADILLAC', 'model_year': '2024', 'mmc_code': ' 6DB79', 'vin': '1G6DM5RK8R0112164', 'sitedealer_code': ' 26216', 'sell_source': '12', 'order_number': 'CXKWMV', 'creation_date': '10/10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1R0112166</t>
  </si>
  <si>
    <t>CXNHRP</t>
  </si>
  <si>
    <t>{'maker': 'CADILLAC', 'model_year': '2024', 'mmc_code': ' 6DB79', 'vin': '1G6DM5RK1R0112166', 'sitedealer_code': ' 36178', 'sell_source': '12', 'order_number': 'CXNHRP', 'creation_date': '10/10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4R0112168</t>
  </si>
  <si>
    <t>CWRF38</t>
  </si>
  <si>
    <t>{'maker': 'CADILLAC', 'model_year': '2024', 'mmc_code': ' 6DB69', 'vin': '1G6DJ5RK4R0112168', 'sitedealer_code': ' 22298', 'sell_source': '12', 'order_number': 'CWRF38', 'creation_date': '10/10/2023', 'Options': ['AEF', 'AEQ', 'AJC', 'AJW', 'AL0', 'AL9', 'AM9', 'AQ9', 'ATH', 'AT8', 'AVN', 'AXG', 'AXJ', 'AYG', 'A2X', 'A69', 'A7J', 'BTV', 'BYO', 'B34', 'B35', 'B56', 'B6K', 'CF5', 'CJ2', 'C59', 'DEG', 'DLL', 'D31', 'D7A', 'EF7', 'E22', 'E28', 'FE2', 'FJW', 'GBA', 'HRD', 'HS1', 'H2G', 'IOT', 'IVN', 'JE5', 'JJ2', 'JM8', 'J24', 'J77', 'KA1', 'KBC', 'KD4', 'KI3', 'KL9', 'KPA', 'KRV', 'K12', 'K34', 'K4C', 'LAL', 'LSY', 'MAH', 'MCR', 'MHA', 'NC7', 'NE1', 'NE8', 'NP5', 'NUG', 'N37', 'PCM', 'PDB', 'PPW', 'PRF', 'RIK', 'RQD', 'RSR', 'RWL', 'R6W', 'R9N', 'SFZ', 'SLM', 'SOU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GBA', 'HRD', 'HS1', 'H2G', 'IOT', 'IVN', 'JE5', 'JJ2', 'JM8', 'J24', 'J77', 'KA1', 'KBC', 'KD4', 'KI3', 'KL9', 'KPA', 'KRV', 'K12', 'K34', 'K4C', 'LAL', 'LSY', 'MAH', 'MCR', 'MHA', 'NC7', 'NE1', 'NE8', 'NP5', 'NUG', 'N37', 'PCM', 'PDB', 'PPW', 'PRF', 'RIK', 'RQD', 'RSR', 'RWL', 'R6W', 'R9N', 'SFZ', 'SLM', 'SOU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AA', '5A7', '5FC', '5XR', '6X1', '7X1', '719', '8X2', '9L3', '9X2']</t>
  </si>
  <si>
    <t>1G6DN5RW3R0112170</t>
  </si>
  <si>
    <t>CXMQDB</t>
  </si>
  <si>
    <t>{'maker': 'CADILLAC', 'model_year': '2024', 'mmc_code': ' 6DC79', 'vin': '1G6DN5RW3R0112170', 'sitedealer_code': ' 36325', 'sell_source': '12', 'order_number': 'CXMQDB', 'creation_date': '10/12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GXU', 'HD7', 'HIK', 'HRD', 'HS1', 'IOS', 'IVN', 'JJ2', 'JL9', 'JM8', 'J24', 'J77', 'KA1', 'KBC', 'KD4', 'KI3', 'KL9', 'KPA', 'KRV', 'KSG', 'KU9', 'K12', 'K4C', 'LAL', 'LGY', 'MAH', 'MCR', 'MDE', 'MHS', 'NC7', 'NE8', 'NP5', 'NUB', 'N38', 'PPW', 'PRF', 'QES', 'Q86', 'RSR', 'RWL', 'R8R', 'R9N', 'SLM', 'SSE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F5', 'YM8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GXU', 'HD7', 'HIK', 'HRD', 'HS1', 'IOS', 'IVN', 'JJ2', 'JL9', 'JM8', 'J24', 'J77', 'KA1', 'KBC', 'KD4', 'KI3', 'KL9', 'KPA', 'KRV', 'KSG', 'KU9', 'K12', 'K4C', 'LAL', 'LGY', 'MAH', 'MCR', 'MDE', 'MHS', 'NC7', 'NE8', 'NP5', 'NUB', 'N38', 'PPW', 'PRF', 'QES', 'Q86', 'RSR', 'RWL', 'R8R', 'R9N', 'SLM', 'SSE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F5', 'YM8', 'Y5V', 'Y5W', 'Y5X', 'Y5Y', 'Y6F', '0ST', '1NF', '1SD', '1SZ', '2NF', '2ST', '4GP', '5A7', '5FC', '6X1', '7X1', '719', '8X2', '9L3', '9X2']</t>
  </si>
  <si>
    <t>1G6DM5RK7R0112172</t>
  </si>
  <si>
    <t>CXSN5Q</t>
  </si>
  <si>
    <t>{'maker': 'CADILLAC', 'model_year': '2024', 'mmc_code': ' 6DB79', 'vin': '1G6DM5RK7R0112172', 'sitedealer_code': ' 39121', 'sell_source': '12', 'order_number': 'CXSN5Q', 'creation_date': '10/10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XD', 'HRD', 'HS1', 'H2G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0R0112174</t>
  </si>
  <si>
    <t>CXSXCV</t>
  </si>
  <si>
    <t>{'maker': 'CADILLAC', 'model_year': '2024', 'mmc_code': ' 6DC79', 'vin': '1G6DN5RW0R0112174', 'sitedealer_code': ' 21132', 'sell_source': '12', 'order_number': 'CXSXCV', 'creation_date': '10/10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NT', 'HD7', 'HIK', 'HRD', 'HS1', 'IOS', 'IVN', 'JJ2', 'JL9', 'JM8', 'J24', 'J77', 'KA1', 'KBC', 'KD4', 'KI3', 'KL9', 'KPA', 'KRV', 'KSG', 'KU9', 'K12', 'K4C', 'LAL', 'LGY', 'MAH', 'MCR', 'MDE', 'MHS', 'NE8', 'NP5', 'NTB', 'N38', 'PDH', 'PPW', 'PRF', 'QBJ', 'Q84', 'RSR', 'RWL', 'R7Q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NT', 'HD7', 'HIK', 'HRD', 'HS1', 'IOS', 'IVN', 'JJ2', 'JL9', 'JM8', 'J24', 'J77', 'KA1', 'KBC', 'KD4', 'KI3', 'KL9', 'KPA', 'KRV', 'KSG', 'KU9', 'K12', 'K4C', 'LAL', 'LGY', 'MAH', 'MCR', 'MDE', 'MHS', 'NE8', 'NP5', 'NTB', 'N38', 'PDH', 'PPW', 'PRF', 'QBJ', 'Q84', 'RSR', 'RWL', 'R7Q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GP', '5A7', '5FC', '6X1', '7X1', '719', '8X2', '9L3', '9X2']</t>
  </si>
  <si>
    <t>1G6DN5RW4R0112176</t>
  </si>
  <si>
    <t>CXMGXZ</t>
  </si>
  <si>
    <t>{'maker': 'CADILLAC', 'model_year': '2024', 'mmc_code': ' 6DC79', 'vin': '1G6DN5RW4R0112176', 'sitedealer_code': ' 38045', 'sell_source': '12', 'order_number': 'CXMGXZ', 'creation_date': '10/10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GAZ', 'HD7', 'HIK', 'HRD', 'HS1', 'IOT', 'IVN', 'JJ2', 'JL9', 'JM8', 'J24', 'J77', 'KA1', 'KBC', 'KD4', 'KI3', 'KL9', 'KPA', 'KRV', 'KSG', 'KU9', 'K12', 'K4C', 'LAL', 'LGY', 'MAH', 'MCR', 'MDE', 'MHS', 'NE8', 'NP5', 'NUB', 'N38', 'PDH', 'PPW', 'PRF', 'QBJ', 'Q84', 'RSR', 'RWL', 'RYT', 'R8R', 'R9N', 'SLM', 'S08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W2D', 'XL8', 'YF5', 'YM8', 'Y26', 'Y5V', 'Y5W', 'Y5X', 'Y5Y', 'Y6F', '0ST', '1NF', '1SD', '1SZ', '2NF', '2ST', '4GP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GAZ', 'HD7', 'HIK', 'HRD', 'HS1', 'IOT', 'IVN', 'JJ2', 'JL9', 'JM8', 'J24', 'J77', 'KA1', 'KBC', 'KD4', 'KI3', 'KL9', 'KPA', 'KRV', 'KSG', 'KU9', 'K12', 'K4C', 'LAL', 'LGY', 'MAH', 'MCR', 'MDE', 'MHS', 'NE8', 'NP5', 'NUB', 'N38', 'PDH', 'PPW', 'PRF', 'QBJ', 'Q84', 'RSR', 'RWL', 'RYT', 'R8R', 'R9N', 'SLM', 'S08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W2D', 'XL8', 'YF5', 'YM8', 'Y26', 'Y5V', 'Y5W', 'Y5X', 'Y5Y', 'Y6F', '0ST', '1NF', '1SD', '1SZ', '2NF', '2ST', '4GP', '5A7', '5FC', '6X1', '65C', '7X1', '719', '8X2', '9L3', '9X2']</t>
  </si>
  <si>
    <t>1G6DN5RW8R0112178</t>
  </si>
  <si>
    <t>CXSVWZ</t>
  </si>
  <si>
    <t>{'maker': 'CADILLAC', 'model_year': '2024', 'mmc_code': ' 6DC79', 'vin': '1G6DN5RW8R0112178', 'sitedealer_code': ' 36115', 'sell_source': '12', 'order_number': 'CXSVWZ', 'creation_date': '10/10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XU', 'HD7', 'HIK', 'HME', 'HRD', 'HS1', 'IOT', 'IVN', 'JJ2', 'JL9', 'JM8', 'J24', 'J77', 'KA1', 'KBC', 'KD4', 'KI3', 'KL9', 'KPA', 'KRV', 'KSG', 'KU9', 'K12', 'K4C', 'LAL', 'LGY', 'MAH', 'MCR', 'MDE', 'MHS', 'NC7', 'NE8', 'NP5', 'NUB', 'N38', 'PDH', 'PPW', 'PRF', 'QBJ', 'Q84', 'RSR', 'RWL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F5', 'YM8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XU', 'HD7', 'HIK', 'HME', 'HRD', 'HS1', 'IOT', 'IVN', 'JJ2', 'JL9', 'JM8', 'J24', 'J77', 'KA1', 'KBC', 'KD4', 'KI3', 'KL9', 'KPA', 'KRV', 'KSG', 'KU9', 'K12', 'K4C', 'LAL', 'LGY', 'MAH', 'MCR', 'MDE', 'MHS', 'NC7', 'NE8', 'NP5', 'NUB', 'N38', 'PDH', 'PPW', 'PRF', 'QBJ', 'Q84', 'RSR', 'RWL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F5', 'YM8', 'Y26', 'Y5V', 'Y5W', 'Y5X', 'Y5Y', 'Y6F', '0ST', '1NF', '1SD', '1SZ', '2NF', '2ST', '4GP', '5A7', '5FC', '6X1', '7X1', '719', '8X2', '9L3', '9X2']</t>
  </si>
  <si>
    <t>1G6DS5RK9R0112180</t>
  </si>
  <si>
    <t>CZPHNW</t>
  </si>
  <si>
    <t>{'maker': 'CADILLAC', 'model_year': '2024', 'mmc_code': ' 6DB79', 'vin': '1G6DS5RK9R0112180', 'sitedealer_code': ' 20070', 'sell_source': '12', 'order_number': 'CZPHNW', 'creation_date': '10/11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F46', 'GXD', 'HRD', 'HS1', 'H2G', 'IOS', 'IVN', 'JJ2', 'JL9', 'JM8', 'J24', 'J77', 'KA1', 'KBC', 'KD4', 'KI3', 'KL9', 'KPA', 'KRV', 'K12', 'K34', 'K4C', 'LAL', 'LSY', 'MAH', 'MCR', 'MDE', 'MQ2', 'NE8', 'NP5', 'NTB', 'N37', 'PPW', 'PRF', 'QBC', 'Q81', 'RSR', 'R8R', 'R9N', 'R9Z', 'SLL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F46', 'GXD', 'HRD', 'HS1', 'H2G', 'IOS', 'IVN', 'JJ2', 'JL9', 'JM8', 'J24', 'J77', 'KA1', 'KBC', 'KD4', 'KI3', 'KL9', 'KPA', 'KRV', 'K12', 'K34', 'K4C', 'LAL', 'LSY', 'MAH', 'MCR', 'MDE', 'MQ2', 'NE8', 'NP5', 'NTB', 'N37', 'PPW', 'PRF', 'QBC', 'Q81', 'RSR', 'R8R', 'R9N', 'R9Z', 'SLL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19', 'Y5V', 'Y5W', 'Y5X', '0ST', '1NF', '1SB', '1SZ', '2NF', '2ST', '4AA', '5A7', '5FC', '6X1', '7X1', '719', '8X2', '9L3', '9X2']</t>
  </si>
  <si>
    <t>1G6DB5RK2R0112182</t>
  </si>
  <si>
    <t>CWRSNF</t>
  </si>
  <si>
    <t>{'maker': 'CADILLAC', 'model_year': '2024', 'mmc_code': ' 6DC69', 'vin': '1G6DB5RK2R0112182', 'sitedealer_code': ' 36034', 'sell_source': '12', 'order_number': 'CWRSNF', 'creation_date': '10/10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G1W', 'HRD', 'HS1', 'H1Y', 'IOS', 'IVN', 'JE5', 'JJ2', 'JM8', 'J24', 'J77', 'KA1', 'KBC', 'KD4', 'KI3', 'KL9', 'KPA', 'KRV', 'KSG', 'KU9', 'K12', 'K4C', 'LAL', 'LSY', 'MAH', 'MCR', 'MHA', 'NE8', 'NP5', 'NUG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F5', 'Y5X', 'Y5Y', 'Y6F', '0ST', '1NF', '1SD', '1SZ', '2NF', '2ST', '4AA', '5A7', '5FC', '58F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G1W', 'HRD', 'HS1', 'H1Y', 'IOS', 'IVN', 'JE5', 'JJ2', 'JM8', 'J24', 'J77', 'KA1', 'KBC', 'KD4', 'KI3', 'KL9', 'KPA', 'KRV', 'KSG', 'KU9', 'K12', 'K4C', 'LAL', 'LSY', 'MAH', 'MCR', 'MHA', 'NE8', 'NP5', 'NUG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F5', 'Y5X', 'Y5Y', 'Y6F', '0ST', '1NF', '1SD', '1SZ', '2NF', '2ST', '4AA', '5A7', '5FC', '58F', '6X1', '65C', '7X1', '719', '8X2', '9L3', '9X2']</t>
  </si>
  <si>
    <t>1G6DT5RKXR0112184</t>
  </si>
  <si>
    <t>CXTJJW</t>
  </si>
  <si>
    <t>{'maker': 'CADILLAC', 'model_year': '2024', 'mmc_code': ' 6DC79', 'vin': '1G6DT5RKXR0112184', 'sitedealer_code': ' 45900', 'sell_source': '12', 'order_number': 'CXTJJW', 'creation_date': '11/9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RD', 'HS1', 'H1Y', 'IOT', 'IVN', 'JJ2', 'JL9', 'JM8', 'J24', 'J77', 'KA1', 'KBC', 'KD4', 'KI3', 'KL9', 'KPA', 'KRV', 'KSG', 'KU9', 'K12', 'K4C', 'LAL', 'LSY', 'MAH', 'MCR', 'MDE', 'MQ2', 'NE8', 'NP5', 'NTB', 'N38', 'PDH', 'PPW', 'PRF', 'QBC', 'RSR', 'R8R', 'R9N', 'SLM', 'SQU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9R0112187</t>
  </si>
  <si>
    <t>CWJPRC</t>
  </si>
  <si>
    <t>{'maker': 'CADILLAC', 'model_year': '2024', 'mmc_code': ' 6DD79', 'vin': '1G6DU5RK9R0112187', 'sitedealer_code': ' 37647', 'sell_source': '12', 'order_number': 'CWJPRC', 'creation_date': '10/13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1W', 'HD7', 'HME', 'HRD', 'HS1', 'H2X', 'IOT', 'IVN', 'JF5', 'JJ2', 'JL9', 'JM8', 'J24', 'J77', 'KA1', 'KB7', 'KD4', 'KEM', 'KI3', 'KL9', 'KPA', 'KRV', 'KSG', 'KU9', 'K12', 'K4C', 'LAL', 'LSY', 'MAH', 'MCR', 'MDB', 'MQ2', 'NE8', 'NK4', 'NTB', 'N38', 'PPW', 'PRF', 'QBJ', 'Q83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0R0112191</t>
  </si>
  <si>
    <t>CWWGRT</t>
  </si>
  <si>
    <t>{'maker': 'CADILLAC', 'model_year': '2024', 'mmc_code': ' 6DC79', 'vin': '1G6DN5RW0R0112191', 'sitedealer_code': ' 21046', 'sell_source': '12', 'order_number': 'CWWGRT', 'creation_date': '10/10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D7', 'HIK', 'HME', 'HRD', 'HS1', 'IOT', 'IVN', 'JJ2', 'JL9', 'JM8', 'J24', 'J77', 'KA1', 'KBC', 'KD4', 'KEM', 'KI3', 'KL9', 'KPA', 'KRV', 'KSG', 'KU9', 'K12', 'K4C', 'LAL', 'LGY', 'MAH', 'MCR', 'MDE', 'MHS', 'NE8', 'NP5', 'NTB', 'N38', 'PPW', 'PRF', 'QBC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0R0112195</t>
  </si>
  <si>
    <t>CXFZDB</t>
  </si>
  <si>
    <t>{'maker': 'CADILLAC', 'model_year': '2024', 'mmc_code': ' 6DB69', 'vin': '1G6DK5RK0R0112195', 'sitedealer_code': ' 12107', 'sell_source': '12', 'order_number': 'CXFZDB', 'creation_date': '10/10/2023', 'Options': ['AEF', 'AEQ', 'AJC', 'AJW', 'AL0', 'AL9', 'AM9', 'AQ9', 'ATH', 'AT8', 'AVN', 'AXG', 'AXJ', 'AYG', 'A2X', 'A69', 'A7J', 'BTV', 'BYO', 'B34', 'B35', 'B56', 'B6K', 'CF5', 'CJ2', 'C59', 'DEG', 'DLL', 'D31', 'D7A', 'EF7', 'E22', 'E28', 'FE2', 'FJW', 'F46', 'GAZ', 'HRD', 'HS1', 'H2G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AZ', 'HRD', 'HS1', 'H2G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AA', '5A7', '5FC', '6X1', '7X1', '719', '8X2', '9L3', '9X2']</t>
  </si>
  <si>
    <t>1G6DT5RK6R0112196</t>
  </si>
  <si>
    <t>CZKT2N</t>
  </si>
  <si>
    <t>{'maker': 'CADILLAC', 'model_year': '2024', 'mmc_code': ' 6DC79', 'vin': '1G6DT5RK6R0112196', 'sitedealer_code': ' 38823', 'sell_source': '12', 'order_number': 'CZKT2N', 'creation_date': '10/10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U', 'HD7', 'HIK', 'HME', 'HRD', 'HS1', 'IOT', 'IVN', 'JJ2', 'JL9', 'JM8', 'J24', 'J77', 'KA1', 'KB7', 'KD4', 'KEM', 'KI3', 'KL9', 'KPA', 'KRV', 'KSG', 'KU9', 'K12', 'K4C', 'LAL', 'LSY', 'MAH', 'MCR', 'MDE', 'MQ2', 'NE8', 'NTB', 'N30', 'N38', 'PDH', 'PPW', 'PRF', 'QBC', 'RQL', 'RSR', 'R8R', 'R9N', 'R9Z', 'SLL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M8', 'Y26', 'Y5V', 'Y5W', 'Y5X', 'Y5Y', 'Y6F', 'Y6L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U', 'HD7', 'HIK', 'HME', 'HRD', 'HS1', 'IOT', 'IVN', 'JJ2', 'JL9', 'JM8', 'J24', 'J77', 'KA1', 'KB7', 'KD4', 'KEM', 'KI3', 'KL9', 'KPA', 'KRV', 'KSG', 'KU9', 'K12', 'K4C', 'LAL', 'LSY', 'MAH', 'MCR', 'MDE', 'MQ2', 'NE8', 'NTB', 'N30', 'N38', 'PDH', 'PPW', 'PRF', 'QBC', 'RQL', 'RSR', 'R8R', 'R9N', 'R9Z', 'SLL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M8', 'Y26', 'Y5V', 'Y5W', 'Y5X', 'Y5Y', 'Y6F', 'Y6L', '0ST', '1NF', '1SD', '1SZ', '2NF', '2ST', '4GP', '5A7', '5FC', '6X1', '7X1', '719', '8X2', '9L3', '9X2']</t>
  </si>
  <si>
    <t>1G6DJ5RK2R0112198</t>
  </si>
  <si>
    <t>CWZK83</t>
  </si>
  <si>
    <t>{'maker': 'CADILLAC', 'model_year': '2024', 'mmc_code': ' 6DB69', 'vin': '1G6DJ5RK2R0112198', 'sitedealer_code': ' 90555', 'sell_source': '12', 'order_number': 'CWZK83', 'creation_date': '10/10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8R0112200</t>
  </si>
  <si>
    <t>CSQWMG</t>
  </si>
  <si>
    <t>{'maker': 'CADILLAC', 'model_year': '2024', 'mmc_code': ' 6DE79', 'vin': '1G6DV5RW8R0112200', 'sitedealer_code': ' 20015', 'sell_source': '12', 'order_number': 'CSQWMG', 'creation_date': '10/10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JV', 'G96', 'HD7', 'HME', 'HRD', 'HS1', 'H2X', 'IOT', 'IVN', 'JE2', 'JF5', 'JM8', 'J24', 'J56', 'J6B', 'J77', 'KA1', 'KB7', 'KD4', 'KEM', 'KI3', 'KL9', 'KPA', 'KRV', 'KSG', 'KU9', 'K12', 'K4C', 'LAL', 'LGY', 'MAH', 'MCR', 'MDB', 'MHS', 'NE8', 'NK4', 'NTB', 'N38', 'PCK', 'PDH', 'PPW', 'PRF', 'QBK', 'Q83', 'RSR', 'R8R', 'R9N', 'R9Z', 'SLL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JV', 'G96', 'HD7', 'HME', 'HRD', 'HS1', 'H2X', 'IOT', 'IVN', 'JE2', 'JF5', 'JM8', 'J24', 'J56', 'J6B', 'J77', 'KA1', 'KB7', 'KD4', 'KEM', 'KI3', 'KL9', 'KPA', 'KRV', 'KSG', 'KU9', 'K12', 'K4C', 'LAL', 'LGY', 'MAH', 'MCR', 'MDB', 'MHS', 'NE8', 'NK4', 'NTB', 'N38', 'PCK', 'PDH', 'PPW', 'PRF', 'QBK', 'Q83', 'RSR', 'R8R', 'R9N', 'R9Z', 'SLL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AA', '5A7', '5FC', '6X1', '7X1', '719', '8X2', '9L3', '9X2']</t>
  </si>
  <si>
    <t>1G6DN5RW1R0112202</t>
  </si>
  <si>
    <t>CXMXJ0</t>
  </si>
  <si>
    <t>{'maker': 'CADILLAC', 'model_year': '2024', 'mmc_code': ' 6DC79', 'vin': '1G6DN5RW1R0112202', 'sitedealer_code': ' 39379', 'sell_source': '12', 'order_number': 'CXMXJ0', 'creation_date': '10/10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D7', 'HIK', 'HME', 'HRD', 'HS1', 'IOT', 'IVN', 'JJ2', 'JL9', 'JM8', 'J24', 'J77', 'KA1', 'KBC', 'KD4', 'KEM', 'KI3', 'KL9', 'KPA', 'KRV', 'KSG', 'KU9', 'K12', 'K4C', 'LAL', 'LGY', 'MAH', 'MCR', 'MDE', 'MHS', 'NE8', 'NP5', 'NTB', 'N38', 'PPW', 'PRF', 'QBJ', 'Q84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D7', 'HIK', 'HME', 'HRD', 'HS1', 'IOT', 'IVN', 'JJ2', 'JL9', 'JM8', 'J24', 'J77', 'KA1', 'KBC', 'KD4', 'KEM', 'KI3', 'KL9', 'KPA', 'KRV', 'KSG', 'KU9', 'K12', 'K4C', 'LAL', 'LGY', 'MAH', 'MCR', 'MDE', 'MHS', 'NE8', 'NP5', 'NTB', 'N38', 'PPW', 'PRF', 'QBJ', 'Q84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GP', '5A7', '5FC', '6X1', '7X1', '719', '8X2', '9L3', '9X2']</t>
  </si>
  <si>
    <t>1G6DH5RL7R0112203</t>
  </si>
  <si>
    <t>CSZFVC</t>
  </si>
  <si>
    <t>{'maker': 'CADILLAC', 'model_year': '2024', 'mmc_code': ' 6DE69', 'vin': '1G6DH5RL7R0112203', 'sitedealer_code': ' 37743', 'sell_source': '12', 'order_number': 'CSZFVC', 'creation_date': '10/10/2023', 'Options': ['AEF', 'AEQ', 'AF6', 'AHC', 'AHE', 'AHF', 'AHH', 'AJC', 'AJW', 'AKE', 'AL0', 'AM9', 'AQ9', 'ATH', 'AT8', 'AVK', 'AVN', 'AVU', 'AXG', 'AXJ', 'AYG', 'A2X', 'A45', 'A69', 'A7K', 'BTV', 'BYO', 'B35', 'B4Z', 'B53', 'B6A', 'B70', 'CE1', 'CF5', 'CJ2', 'C59', 'C73', 'DD8', 'DEG', 'DMB', 'D52', 'D75', 'EF7', 'EPH', 'E22', 'E28', 'FE3', 'FE9', 'FJW', 'F46', 'G7C', 'G80', 'HRD', 'HS1', 'H2X', 'IOT', 'IVN', 'JF5', 'JJ2', 'JM8', 'J24', 'J55', 'J6F', 'J77', 'KA1', 'KB7', 'KD4', 'KI3', 'KL9', 'KPA', 'KRV', 'KSG', 'KU9', 'K12', 'K4C', 'LAL', 'L3B', 'MAH', 'MCR', 'MDB', 'MQA', 'NE8', 'NK4', 'NTB', 'N37', 'PDB', 'PPW', 'PRF', 'RIK', 'RQD', 'RSR', 'R6W', 'R9N', 'SLM', 'SOU', 'SOV', 'TDM', 'TFK', 'TQ5', 'TSQ', 'TTW', 'T4L', 'T8Z', 'UC3', 'UDD', 'UD5', 'UEU', 'UE1', 'UE4', 'UFG', 'UGE', 'UGN', 'UG1', 'UHX', 'UIT', 'UJN', 'UKC', 'UKJ', 'UMN', 'UQS', 'UQT', 'UVB', 'UVZ', 'U2K', 'U2L', 'U80', 'VHM', 'VH9', 'VK3', 'VRF', 'VRG', 'VRH', 'VRJ', 'VRK', 'VRL', 'VRM', 'VRN', 'VRR', 'VT7', 'VV4', 'V76', 'V8D', 'WMY', 'XL8', 'YM8', 'Y26', 'Y5X', 'Y5Y', 'Y6F', '0ST', '1NF', '1SF', '1SZ', '2NF', '2ST', '4AA', '5A7', '5FC', '5JS', '5ZV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59', 'C73', 'DD8', 'DEG', 'DMB', 'D52', 'D75', 'EF7', 'EPH', 'E22', 'E28', 'FE3', 'FE9', 'FJW', 'F46', 'G7C', 'G80', 'HRD', 'HS1', 'H2X', 'IOT', 'IVN', 'JF5', 'JJ2', 'JM8', 'J24', 'J55', 'J6F', 'J77', 'KA1', 'KB7', 'KD4', 'KI3', 'KL9', 'KPA', 'KRV', 'KSG', 'KU9', 'K12', 'K4C', 'LAL', 'L3B', 'MAH', 'MCR', 'MDB', 'MQA', 'NE8', 'NK4', 'NTB', 'N37', 'PDB', 'PPW', 'PRF', 'RIK', 'RQD', 'RSR', 'R6W', 'R9N', 'SLM', 'SOU', 'SOV', 'TDM', 'TFK', 'TQ5', 'TSQ', 'TTW', 'T4L', 'T8Z', 'UC3', 'UDD', 'UD5', 'UEU', 'UE1', 'UE4', 'UFG', 'UGE', 'UGN', 'UG1', 'UHX', 'UIT', 'UJN', 'UKC', 'UKJ', 'UMN', 'UQS', 'UQT', 'UVB', 'UVZ', 'U2K', 'U2L', 'U80', 'VHM', 'VH9', 'VK3', 'VRF', 'VRG', 'VRH', 'VRJ', 'VRK', 'VRL', 'VRM', 'VRN', 'VRR', 'VT7', 'VV4', 'V76', 'V8D', 'WMY', 'XL8', 'YM8', 'Y26', 'Y5X', 'Y5Y', 'Y6F', '0ST', '1NF', '1SF', '1SZ', '2NF', '2ST', '4AA', '5A7', '5FC', '5JS', '5ZV', '6X1', '7X1', '709', '8X2', '9L3', '9X2']</t>
  </si>
  <si>
    <t>1G6DT5RW1R0112206</t>
  </si>
  <si>
    <t>CXNZKQ</t>
  </si>
  <si>
    <t>{'maker': 'CADILLAC', 'model_year': '2024', 'mmc_code': ' 6DC79', 'vin': '1G6DT5RW1R0112206', 'sitedealer_code': ' 20412', 'sell_source': '12', 'order_number': 'CXNZKQ', 'creation_date': '10/10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U', 'HD7', 'HIK', 'HME', 'HRD', 'HS1', 'IOT', 'IVN', 'JJ2', 'JL9', 'JM8', 'J24', 'J77', 'KA1', 'KBC', 'KD4', 'KI3', 'KL9', 'KPA', 'KRV', 'KSG', 'KU9', 'K12', 'K4C', 'LAL', 'LGY', 'MAH', 'MCR', 'MDE', 'MHS', 'NE8', 'NP5', 'NTB', 'N38', 'PDH', 'PPW', 'PRF', 'QBC', 'RSR', 'R8R', 'R9N', 'R9Z', 'SLL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U', 'HD7', 'HIK', 'HME', 'HRD', 'HS1', 'IOT', 'IVN', 'JJ2', 'JL9', 'JM8', 'J24', 'J77', 'KA1', 'KBC', 'KD4', 'KI3', 'KL9', 'KPA', 'KRV', 'KSG', 'KU9', 'K12', 'K4C', 'LAL', 'LGY', 'MAH', 'MCR', 'MDE', 'MHS', 'NE8', 'NP5', 'NTB', 'N38', 'PDH', 'PPW', 'PRF', 'QBC', 'RSR', 'R8R', 'R9N', 'R9Z', 'SLL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GP', '5A7', '5FC', '57R', '6X1', '7X1', '719', '8X2', '9L3', '9X2']</t>
  </si>
  <si>
    <t>1G6DH5RL4R0112207</t>
  </si>
  <si>
    <t>CTMKXJ</t>
  </si>
  <si>
    <t>{'maker': 'CADILLAC', 'model_year': '2024', 'mmc_code': ' 6DE69', 'vin': '1G6DH5RL4R0112207', 'sitedealer_code': ' 38306', 'sell_source': '12', 'order_number': 'CTMKXJ', 'creation_date': '10/10/2023', 'Options': ['AEF', 'AEQ', 'AHC', 'AHE', 'AHF', 'AHH', 'AJC', 'AJW', 'AL0', 'AM9', 'AQ9', 'ATH', 'AT8', 'AVK', 'AVN', 'AVU', 'AXG', 'AXJ', 'AYG', 'A2X', 'A45', 'A69', 'A7K', 'BTV', 'BYO', 'B35', 'B4Z', 'B53', 'B6A', 'B70', 'CE1', 'CF5', 'CJ2', 'CWM', 'C59', 'C73', 'DD8', 'DEG', 'DMB', 'D52', 'D75', 'EF7', 'EPH', 'E22', 'E28', 'FE3', 'FJW', 'F46', 'GBA', 'G80', 'HME', 'HRD', 'HS1', 'HXR', 'IOS', 'IVN', 'JF5', 'JJ2', 'JM8', 'J24', 'J55', 'J77', 'KA1', 'KB7', 'KD4', 'KI3', 'KL9', 'KPA', 'KRV', 'KSG', 'K4C', 'K6L', 'LAL', 'L3B', 'MAH', 'MCR', 'MDB', 'MQA', 'NE1', 'NE8', 'NK4', 'NUC', 'N37', 'PPW', 'PRF', 'Q4D', 'Q6Z', 'RSR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19', 'Y5X', 'Y5Y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6A', 'B70', 'CE1', 'CF5', 'CJ2', 'CWM', 'C59', 'C73', 'DD8', 'DEG', 'DMB', 'D52', 'D75', 'EF7', 'EPH', 'E22', 'E28', 'FE3', 'FJW', 'F46', 'GBA', 'G80', 'HME', 'HRD', 'HS1', 'HXR', 'IOS', 'IVN', 'JF5', 'JJ2', 'JM8', 'J24', 'J55', 'J77', 'KA1', 'KB7', 'KD4', 'KI3', 'KL9', 'KPA', 'KRV', 'KSG', 'K4C', 'K6L', 'LAL', 'L3B', 'MAH', 'MCR', 'MDB', 'MQA', 'NE1', 'NE8', 'NK4', 'NUC', 'N37', 'PPW', 'PRF', 'Q4D', 'Q6Z', 'RSR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19', 'Y5X', 'Y5Y', '0ST', '1NF', '1SF', '1SZ', '2NF', '2ST', '4AA', '5A7', '5FC', '6X1', '7X1', '719', '8X2', '9L3', '9X2']</t>
  </si>
  <si>
    <t>1G6DH5RL8R0112209</t>
  </si>
  <si>
    <t>CSDK50</t>
  </si>
  <si>
    <t>{'maker': 'CADILLAC', 'model_year': '2024', 'mmc_code': ' 6DE69', 'vin': '1G6DH5RL8R0112209', 'sitedealer_code': ' 21105', 'sell_source': '12', 'order_number': 'CSDK50', 'creation_date': '10/10/2023', 'Options': ['AEF', 'AEQ', 'AF6', 'AHC', 'AHE', 'AHF', 'AHH', 'AJC', 'AJW', 'AKE', 'AL0', 'AM9', 'AQ9', 'ATH', 'AT8', 'AVK', 'AVN', 'AVU', 'AXG', 'AXJ', 'AYG', 'A2X', 'A45', 'A69', 'A7K', 'BTV', 'BYO', 'B35', 'B4Z', 'B53', 'B6A', 'B70', 'CE1', 'CJ2', 'C59', 'C73', 'DD8', 'DEG', 'DMB', 'D52', 'D75', 'EF7', 'EPH', 'E22', 'E28', 'FE3', 'FE9', 'FJW', 'F46', 'GCP', 'G80', 'HRD', 'HS1', 'H2X', 'IOT', 'IVN', 'JF5', 'JJ2', 'JM8', 'J24', 'J55', 'J77', 'KA1', 'KB7', 'KD4', 'KI3', 'KL9', 'KPA', 'KRV', 'KSG', 'KU9', 'K12', 'K4C', 'LAL', 'L3B', 'MAH', 'MCR', 'MDB', 'MQA', 'NE8', 'NK4', 'NTB', 'N37', 'PPW', 'PRF', 'PZJ', 'Q4C', 'RSR', 'R6W', 'R9N', 'SLM', 'TDM', 'TFK', 'TQ5', 'TSQ', 'TTW', 'T4L', 'T8Z', 'UC3', 'UDD', 'UD5', 'UEU', 'UE1', 'UE4', 'UFG', 'UGE', 'UGN', 'UG1', 'UHX', 'UIT', 'UJN', 'UKC', 'UKJ', 'UMN', 'UQS', 'UQT', 'UVB', 'UVZ', 'U2K', 'U2L', 'U80', 'VHM', 'VH9', 'VRF', 'VRG', 'VRH', 'VRJ', 'VRK', 'VRL', 'VRM', 'VRN', 'VRR', 'VT7', 'VV4', 'V76', 'V8D', 'WMY', 'XL8', 'Y26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J2', 'C59', 'C73', 'DD8', 'DEG', 'DMB', 'D52', 'D75', 'EF7', 'EPH', 'E22', 'E28', 'FE3', 'FE9', 'FJW', 'F46', 'GCP', 'G80', 'HRD', 'HS1', 'H2X', 'IOT', 'IVN', 'JF5', 'JJ2', 'JM8', 'J24', 'J55', 'J77', 'KA1', 'KB7', 'KD4', 'KI3', 'KL9', 'KPA', 'KRV', 'KSG', 'KU9', 'K12', 'K4C', 'LAL', 'L3B', 'MAH', 'MCR', 'MDB', 'MQA', 'NE8', 'NK4', 'NTB', 'N37', 'PPW', 'PRF', 'PZJ', 'Q4C', 'RSR', 'R6W', 'R9N', 'SLM', 'TDM', 'TFK', 'TQ5', 'TSQ', 'TTW', 'T4L', 'T8Z', 'UC3', 'UDD', 'UD5', 'UEU', 'UE1', 'UE4', 'UFG', 'UGE', 'UGN', 'UG1', 'UHX', 'UIT', 'UJN', 'UKC', 'UKJ', 'UMN', 'UQS', 'UQT', 'UVB', 'UVZ', 'U2K', 'U2L', 'U80', 'VHM', 'VH9', 'VRF', 'VRG', 'VRH', 'VRJ', 'VRK', 'VRL', 'VRM', 'VRN', 'VRR', 'VT7', 'VV4', 'V76', 'V8D', 'WMY', 'XL8', 'Y26', 'Y5X', 'Y5Y', 'Y6F', '0ST', '1NF', '1SF', '1SZ', '2NF', '2ST', '4AA', '5A7', '5FC', '6X1', '7X1', '719', '8X2', '9L3', '9X2']</t>
  </si>
  <si>
    <t>1G6DU5RK2R0112211</t>
  </si>
  <si>
    <t>CXNG8H</t>
  </si>
  <si>
    <t>{'maker': 'CADILLAC', 'model_year': '2024', 'mmc_code': ' 6DD79', 'vin': '1G6DU5RK2R0112211', 'sitedealer_code': ' 09435', 'sell_source': '12', 'order_number': 'CXNG8H', 'creation_date': '10/10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1W', 'HD7', 'HME', 'HRD', 'HS1', 'H2X', 'IOT', 'IVN', 'JF5', 'JJ2', 'JL9', 'JM8', 'J24', 'J77', 'KA1', 'KB7', 'KD4', 'KEM', 'KI3', 'KL9', 'KPA', 'KRV', 'KSG', 'KU9', 'K12', 'K4C', 'LAL', 'LSY', 'MAH', 'MCR', 'MDB', 'MQ2', 'NE8', 'NK4', 'NTB', 'N38', 'PPW', 'PRF', 'QBJ', 'RSR', 'R8R', 'R9N', 'SLM', 'TDM', 'TFK', 'TL3', 'TQ5', 'TTW', 'T4L', 'T8Z', 'T87', 'UDV', 'UEU', 'UE1', 'UE4', 'UFG', 'UGC', 'UGE', 'UGN', 'UG1', 'UHX', 'UJN', 'UKC', 'UKG', 'UKJ', 'UKK', 'UMN', 'UQP', 'USS', 'UVZ', 'UV2', 'UV6', 'U2K', 'U2L', 'U80', 'VAV', 'VHM', 'VH9', 'VRF', 'VRG', 'VRH', 'VRJ', 'VRK', 'VRL', 'VRM', 'VRN', 'VRR', 'VT7', 'VV4', 'V76', 'V8D', 'WMY', 'XL8', 'XVR', 'YM8', 'Y26', 'Y5V', 'Y5W', 'Y5X', 'Y5Y', 'Y6F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1W', 'HD7', 'HME', 'HRD', 'HS1', 'H2X', 'IOT', 'IVN', 'JF5', 'JJ2', 'JL9', 'JM8', 'J24', 'J77', 'KA1', 'KB7', 'KD4', 'KEM', 'KI3', 'KL9', 'KPA', 'KRV', 'KSG', 'KU9', 'K12', 'K4C', 'LAL', 'LSY', 'MAH', 'MCR', 'MDB', 'MQ2', 'NE8', 'NK4', 'NTB', 'N38', 'PPW', 'PRF', 'QBJ', 'RSR', 'R8R', 'R9N', 'SLM', 'TDM', 'TFK', 'TL3', 'TQ5', 'TTW', 'T4L', 'T8Z', 'T87', 'UDV', 'UEU', 'UE1', 'UE4', 'UFG', 'UGC', 'UGE', 'UGN', 'UG1', 'UHX', 'UJN', 'UKC', 'UKG', 'UKJ', 'UKK', 'UMN', 'UQP', 'USS', 'UVZ', 'UV2', 'UV6', 'U2K', 'U2L', 'U80', 'VAV', 'VHM', 'VH9', 'VRF', 'VRG', 'VRH', 'VRJ', 'VRK', 'VRL', 'VRM', 'VRN', 'VRR', 'VT7', 'VV4', 'V76', 'V8D', 'WMY', 'XL8', 'XVR', 'YM8', 'Y26', 'Y5V', 'Y5W', 'Y5X', 'Y5Y', 'Y6F', 'Y6L', '0ST', '1NF', '1SE', '1SZ', '2NF', '2ST', '4AA', '5A7', '5FC', '57M', '6X1', '7X1', '719', '8X2', '9L3', '9X2']</t>
  </si>
  <si>
    <t>1G6DD5RL3R0112212</t>
  </si>
  <si>
    <t>CSMP50</t>
  </si>
  <si>
    <t>{'maker': 'CADILLAC', 'model_year': '2024', 'mmc_code': ' 6DE69', 'vin': '1G6DD5RL3R0112212', 'sitedealer_code': ' 39013', 'sell_source': '12', 'order_number': 'CSMP50', 'creation_date': '10/13/2023', 'Options': ['AEF', 'AEQ', 'AHC', 'AHE', 'AHF', 'AHH', 'AJC', 'AJW', 'AL0', 'AM9', 'AQ9', 'ATH', 'AT8', 'AVK', 'AVN', 'AVU', 'AXG', 'AXJ', 'AYG', 'A2X', 'A45', 'A69', 'A7K', 'BTV', 'BYO', 'B35', 'B4Z', 'B53', 'B6A', 'B70', 'CE1', 'CF5', 'CJ2', 'C59', 'C73', 'DD8', 'DEG', 'DMB', 'D52', 'D75', 'EF7', 'EPH', 'E22', 'E28', 'FE3', 'FE9', 'FJW', 'F55', 'GBA', 'G80', 'HRD', 'HS1', 'HXR', 'IOS', 'IVN', 'JF5', 'JJ2', 'JM8', 'J24', 'J55', 'J6F', 'J77', 'KA1', 'KB7', 'KD4', 'KI3', 'KL9', 'KPA', 'KRV', 'KSG', 'K12', 'K4C', 'LAL', 'L3B', 'MAH', 'MCR', 'MDB', 'MQA', 'NE8', 'NK4', 'NTB', 'N37', 'PDB', 'PDH', 'PPW', 'PRF', 'RIK', 'RQD', 'RSR', 'RWL', 'R6W', 'R9N', 'SLM', 'SOU', 'SOV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19', 'Y5X', 'Y5Y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6A', 'B70', 'CE1', 'CF5', 'CJ2', 'C59', 'C73', 'DD8', 'DEG', 'DMB', 'D52', 'D75', 'EF7', 'EPH', 'E22', 'E28', 'FE3', 'FE9', 'FJW', 'F55', 'GBA', 'G80', 'HRD', 'HS1', 'HXR', 'IOS', 'IVN', 'JF5', 'JJ2', 'JM8', 'J24', 'J55', 'J6F', 'J77', 'KA1', 'KB7', 'KD4', 'KI3', 'KL9', 'KPA', 'KRV', 'KSG', 'K12', 'K4C', 'LAL', 'L3B', 'MAH', 'MCR', 'MDB', 'MQA', 'NE8', 'NK4', 'NTB', 'N37', 'PDB', 'PDH', 'PPW', 'PRF', 'RIK', 'RQD', 'RSR', 'RWL', 'R6W', 'R9N', 'SLM', 'SOU', 'SOV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19', 'Y5X', 'Y5Y', '0ST', '1NF', '1SF', '1SZ', '2NF', '2ST', '4AA', '5A7', '5FC', '6X1', '7X1', '719', '8X2', '9L3', '9X2']</t>
  </si>
  <si>
    <t>1G6DH5RL1R0112214</t>
  </si>
  <si>
    <t>CTCWBD</t>
  </si>
  <si>
    <t>{'maker': 'CADILLAC', 'model_year': '2024', 'mmc_code': ' 6DE69', 'vin': '1G6DH5RL1R0112214', 'sitedealer_code': ' 37188', 'sell_source': '12', 'order_number': 'CTCWBD', 'creation_date': '12/5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AZ', 'G80', 'HME', 'HRD', 'HS1', 'H2X', 'IOT', 'IVN', 'JF5', 'JJ2', 'JM8', 'J24', 'J55', 'J77', 'KA1', 'KB7', 'KD4', 'KI3', 'KL9', 'KPA', 'KRV', 'KSG', 'KU9', 'K4C', 'K6L', 'LAL', 'L3B', 'MAH', 'MCR', 'MDB', 'MQA', 'NE8', 'NTB', 'N30', 'N37', 'PDH', 'PDJ', 'PPW', 'PRF', 'RQD', 'RSR', 'R6W', 'R9N', 'SD5', 'SLM', 'SOV', 'SOX', 'SPY', 'SPZ', 'TDM', 'TFK', 'TQ5', 'TSQ', 'TTW', 'T4L', 'T8Z', 'T87', 'UC3', 'UDV', 'UD5', 'UEU', 'UE1', 'UE4', 'UFG', 'UGC', 'UGE', 'UGN', 'UG1', 'UJN', 'UKC', 'UKJ', 'UKL', 'UMN', 'UQS', 'UQT', 'UVZ', 'UV2', 'UV6', 'U2K', 'U2L', 'U80', 'VAV', 'VHM', 'VH9', 'VK3', 'VLI', 'VRF', 'VRG', 'VRH', 'VRJ', 'VRK', 'VRL', 'VRM', 'VRN', 'VRR', 'VT7', 'VV4', 'V76', 'V8D', 'WKA', 'WMY', 'XL8', 'XVR', 'YM8', 'Y26', 'Y5X', 'Y5Y', 'Y6F', '0ST', '1NF', '1SF', '1SZ', '2NF', '2ST', '4AA', '5A7', '5FC', '5K2', '5ZD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AZ', 'G80', 'HME', 'HRD', 'HS1', 'H2X', 'IOT', 'IVN', 'JF5', 'JJ2', 'JM8', 'J24', 'J55', 'J77', 'KA1', 'KB7', 'KD4', 'KI3', 'KL9', 'KPA', 'KRV', 'KSG', 'KU9', 'K4C', 'K6L', 'LAL', 'L3B', 'MAH', 'MCR', 'MDB', 'MQA', 'NE8', 'NTB', 'N30', 'N37', 'PDH', 'PDJ', 'PPW', 'PRF', 'RQD', 'RSR', 'R6W', 'R9N', 'SD5', 'SLM', 'SOV', 'SOX', 'SPY', 'SPZ', 'TDM', 'TFK', 'TQ5', 'TSQ', 'TTW', 'T4L', 'T8Z', 'T87', 'UC3', 'UDV', 'UD5', 'UEU', 'UE1', 'UE4', 'UFG', 'UGC', 'UGE', 'UGN', 'UG1', 'UJN', 'UKC', 'UKJ', 'UKL', 'UMN', 'UQS', 'UQT', 'UVZ', 'UV2', 'UV6', 'U2K', 'U2L', 'U80', 'VAV', 'VHM', 'VH9', 'VK3', 'VLI', 'VRF', 'VRG', 'VRH', 'VRJ', 'VRK', 'VRL', 'VRM', 'VRN', 'VRR', 'VT7', 'VV4', 'V76', 'V8D', 'WKA', 'WMY', 'XL8', 'XVR', 'YM8', 'Y26', 'Y5X', 'Y5Y', 'Y6F', '0ST', '1NF', '1SF', '1SZ', '2NF', '2ST', '4AA', '5A7', '5FC', '5K2', '5ZD', '6X1', '7X1', '719', '8X2', '9L3', '9X2']</t>
  </si>
  <si>
    <t>1G6DH5RL7R0112217</t>
  </si>
  <si>
    <t>CTCF5V</t>
  </si>
  <si>
    <t>{'maker': 'CADILLAC', 'model_year': '2024', 'mmc_code': ' 6DE69', 'vin': '1G6DH5RL7R0112217', 'sitedealer_code': ' 37039', 'sell_source': '12', 'order_number': 'CTCF5V', 'creation_date': '10/11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AZ', 'G80', 'HME', 'HRD', 'HS1', 'H2X', 'IOT', 'IVN', 'JF5', 'JJ2', 'JM8', 'J24', 'J55', 'J6F', 'J77', 'KA1', 'KB7', 'KD4', 'KI3', 'KL9', 'KPA', 'KRV', 'KSG', 'KU9', 'K4C', 'K6L', 'LAL', 'L3B', 'MAH', 'MCR', 'MDB', 'MQA', 'NE8', 'NK4', 'NTB', 'N37', 'PDB', 'PDH', 'PPW', 'PRF', 'RIK', 'RQD', 'RSR', 'RYT', 'R6W', 'R9N', 'SLM', 'SOU', 'SOV', 'S08', 'TDM', 'TFK', 'TQ5', 'TSQ', 'TTW', 'T4L', 'T8Z', 'T87', 'UC3', 'UDV', 'UD5', 'UEU', 'UE1', 'UE4', 'UFG', 'UGC', 'UGE', 'UGN', 'UG1', 'UHX', 'UJN', 'UKC', 'UKJ', 'UMN', 'UQS', 'UQT', 'UVB', 'UVZ', 'UV6', 'U2K', 'U2L', 'U80', 'VAV', 'VHM', 'VH9', 'VK3', 'VLI', 'VRF', 'VRG', 'VRH', 'VRJ', 'VRK', 'VRL', 'VRM', 'VRN', 'VRR', 'VT7', 'VV4', 'V76', 'V8D', 'WMY', 'W2D', 'XL8', 'YM8', 'Y26', 'Y5X', 'Y5Y', 'Y6F', '0ST', '1NF', '1SF', '1SZ', '2NF', '2ST', '4AA', '5A7', '5FC', '5JS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AZ', 'G80', 'HME', 'HRD', 'HS1', 'H2X', 'IOT', 'IVN', 'JF5', 'JJ2', 'JM8', 'J24', 'J55', 'J6F', 'J77', 'KA1', 'KB7', 'KD4', 'KI3', 'KL9', 'KPA', 'KRV', 'KSG', 'KU9', 'K4C', 'K6L', 'LAL', 'L3B', 'MAH', 'MCR', 'MDB', 'MQA', 'NE8', 'NK4', 'NTB', 'N37', 'PDB', 'PDH', 'PPW', 'PRF', 'RIK', 'RQD', 'RSR', 'RYT', 'R6W', 'R9N', 'SLM', 'SOU', 'SOV', 'S08', 'TDM', 'TFK', 'TQ5', 'TSQ', 'TTW', 'T4L', 'T8Z', 'T87', 'UC3', 'UDV', 'UD5', 'UEU', 'UE1', 'UE4', 'UFG', 'UGC', 'UGE', 'UGN', 'UG1', 'UHX', 'UJN', 'UKC', 'UKJ', 'UMN', 'UQS', 'UQT', 'UVB', 'UVZ', 'UV6', 'U2K', 'U2L', 'U80', 'VAV', 'VHM', 'VH9', 'VK3', 'VLI', 'VRF', 'VRG', 'VRH', 'VRJ', 'VRK', 'VRL', 'VRM', 'VRN', 'VRR', 'VT7', 'VV4', 'V76', 'V8D', 'WMY', 'W2D', 'XL8', 'YM8', 'Y26', 'Y5X', 'Y5Y', 'Y6F', '0ST', '1NF', '1SF', '1SZ', '2NF', '2ST', '4AA', '5A7', '5FC', '5JS', '5ZV', '6X1', '7X1', '719', '8X2', '9L3', '9X2']</t>
  </si>
  <si>
    <t>1G6DT5RK1R0112221</t>
  </si>
  <si>
    <t>CXPR5B</t>
  </si>
  <si>
    <t>{'maker': 'CADILLAC', 'model_year': '2024', 'mmc_code': ' 6DC79', 'vin': '1G6DT5RK1R0112221', 'sitedealer_code': ' 20068', 'sell_source': '12', 'order_number': 'CXPR5B', 'creation_date': '10/10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SY', 'MAH', 'MCR', 'MDE', 'MQ2', 'NE8', 'NK4', 'NTB', 'N38', 'PCJ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SY', 'MAH', 'MCR', 'MDE', 'MQ2', 'NE8', 'NK4', 'NTB', 'N38', 'PCJ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6X1', '7X1', '719', '8X2', '9L3', '9X2']</t>
  </si>
  <si>
    <t>1G6DR5RW5R0112224</t>
  </si>
  <si>
    <t>CXTSP3</t>
  </si>
  <si>
    <t>{'maker': 'CADILLAC', 'model_year': '2024', 'mmc_code': ' 6DE79', 'vin': '1G6DR5RW5R0112224', 'sitedealer_code': ' 39054', 'sell_source': '12', 'order_number': 'CXTSP3', 'creation_date': '10/1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XD', 'G96', 'HD7', 'HME', 'HRD', 'HS1', 'HZK', 'IOT', 'IVN', 'IWE', 'JF5', 'JJ2', 'JM8', 'J24', 'J56', 'J77', 'KA1', 'KB7', 'KD4', 'KEM', 'KI3', 'KL9', 'KPA', 'KRV', 'KSG', 'KU9', 'K12', 'K4C', 'LAL', 'LGY', 'MAH', 'MCR', 'MDB', 'MHS', 'NE8', 'NK4', 'NTB', 'N38', 'PCJ', 'PCK', 'PPW', 'PRF', 'QBK', 'Q83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XD', 'G96', 'HD7', 'HME', 'HRD', 'HS1', 'HZK', 'IOT', 'IVN', 'IWE', 'JF5', 'JJ2', 'JM8', 'J24', 'J56', 'J77', 'KA1', 'KB7', 'KD4', 'KEM', 'KI3', 'KL9', 'KPA', 'KRV', 'KSG', 'KU9', 'K12', 'K4C', 'LAL', 'LGY', 'MAH', 'MCR', 'MDB', 'MHS', 'NE8', 'NK4', 'NTB', 'N38', 'PCJ', 'PCK', 'PPW', 'PRF', 'QBK', 'Q83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JC', '5A7', '5FC', '6X1', '7X1', '719', '8X2', '9L3', '9X2']</t>
  </si>
  <si>
    <t>1G6DT5RK0R0112226</t>
  </si>
  <si>
    <t>CXPMWR</t>
  </si>
  <si>
    <t>{'maker': 'CADILLAC', 'model_year': '2024', 'mmc_code': ' 6DC79', 'vin': '1G6DT5RK0R0112226', 'sitedealer_code': ' 20750', 'sell_source': '12', 'order_number': 'CXPMWR', 'creation_date': '10/11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XD', 'HD7', 'HME', 'HRD', 'HS1', 'HZK', 'IOT', 'IVN', 'JJ2', 'JL9', 'JM8', 'J24', 'J77', 'KA1', 'KB7', 'KD4', 'KEM', 'KI3', 'KL9', 'KPA', 'KRV', 'KSG', 'KU9', 'K12', 'K4C', 'LAL', 'LSY', 'MAH', 'MCR', 'MDE', 'MQ2', 'NE8', 'NK4', 'NTB', 'N38', 'PCJ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XD', 'HD7', 'HME', 'HRD', 'HS1', 'HZK', 'IOT', 'IVN', 'JJ2', 'JL9', 'JM8', 'J24', 'J77', 'KA1', 'KB7', 'KD4', 'KEM', 'KI3', 'KL9', 'KPA', 'KRV', 'KSG', 'KU9', 'K12', 'K4C', 'LAL', 'LSY', 'MAH', 'MCR', 'MDE', 'MQ2', 'NE8', 'NK4', 'NTB', 'N38', 'PCJ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57R', '6X1', '7X1', '719', '8X2', '9L3', '9X2']</t>
  </si>
  <si>
    <t>1G6DN5RW8R0112228</t>
  </si>
  <si>
    <t>CXJQX0</t>
  </si>
  <si>
    <t>{'maker': 'CADILLAC', 'model_year': '2024', 'mmc_code': ' 6DC79', 'vin': '1G6DN5RW8R0112228', 'sitedealer_code': ' 25227', 'sell_source': '12', 'order_number': 'CXJQX0', 'creation_date': '10/11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GKK', 'HD7', 'HME', 'HRD', 'HS1', 'HZK', 'IOT', 'IVN', 'JJ2', 'JL9', 'JM8', 'J24', 'J77', 'KA1', 'KB7', 'KD4', 'KEM', 'KI3', 'KL9', 'KPA', 'KRV', 'KSG', 'KU9', 'K12', 'K4C', 'LAL', 'LGY', 'MAH', 'MCR', 'MDE', 'MHS', 'NC7', 'NE1', 'NE8', 'NK4', 'NUB', 'N38', 'PCJ', 'PPW', 'PRF', 'QBJ', 'Q84', 'RSR', 'RWL', 'R8R', 'R9N', 'R9Z', 'SLL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GKK', 'HD7', 'HME', 'HRD', 'HS1', 'HZK', 'IOT', 'IVN', 'JJ2', 'JL9', 'JM8', 'J24', 'J77', 'KA1', 'KB7', 'KD4', 'KEM', 'KI3', 'KL9', 'KPA', 'KRV', 'KSG', 'KU9', 'K12', 'K4C', 'LAL', 'LGY', 'MAH', 'MCR', 'MDE', 'MHS', 'NC7', 'NE1', 'NE8', 'NK4', 'NUB', 'N38', 'PCJ', 'PPW', 'PRF', 'QBJ', 'Q84', 'RSR', 'RWL', 'R8R', 'R9N', 'R9Z', 'SLL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6X1', '7X1', '719', '8X2', '9L3', '9X2']</t>
  </si>
  <si>
    <t>1G6DN5RW6R0112230</t>
  </si>
  <si>
    <t>CXSH6D</t>
  </si>
  <si>
    <t>{'maker': 'CADILLAC', 'model_year': '2024', 'mmc_code': ' 6DC79', 'vin': '1G6DN5RW6R0112230', 'sitedealer_code': ' 39439', 'sell_source': '12', 'order_number': 'CXSH6D', 'creation_date': '10/11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1W', 'HD7', 'HME', 'HRD', 'HS1', 'HZK', 'IOT', 'IVN', 'JJ2', 'JL9', 'JM8', 'J24', 'J77', 'KA1', 'KB7', 'KD4', 'KEM', 'KI3', 'KL9', 'KPA', 'KRV', 'KSG', 'KU9', 'K12', 'K4C', 'LAL', 'LGY', 'MAH', 'MCR', 'MDE', 'MHS', 'NE8', 'NK4', 'NTB', 'N38', 'PCJ', 'PPW', 'PRF', 'QBJ', 'Q84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M8', 'Y26', 'Y5V', 'Y5W', 'Y5X', 'Y5Y', 'Y6F', 'Y6L', '0ST', '1NF', '1SD', '1SZ', '2NF', '2ST', '4JC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1W', 'HD7', 'HME', 'HRD', 'HS1', 'HZK', 'IOT', 'IVN', 'JJ2', 'JL9', 'JM8', 'J24', 'J77', 'KA1', 'KB7', 'KD4', 'KEM', 'KI3', 'KL9', 'KPA', 'KRV', 'KSG', 'KU9', 'K12', 'K4C', 'LAL', 'LGY', 'MAH', 'MCR', 'MDE', 'MHS', 'NE8', 'NK4', 'NTB', 'N38', 'PCJ', 'PPW', 'PRF', 'QBJ', 'Q84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M8', 'Y26', 'Y5V', 'Y5W', 'Y5X', 'Y5Y', 'Y6F', 'Y6L', '0ST', '1NF', '1SD', '1SZ', '2NF', '2ST', '4JC', '5A7', '5FC', '5V5', '6X1', '7X1', '719', '8X2', '9L3', '9X2']</t>
  </si>
  <si>
    <t>1G6DA5RK9R0112232</t>
  </si>
  <si>
    <t>CXCZRM</t>
  </si>
  <si>
    <t>{'maker': 'CADILLAC', 'model_year': '2024', 'mmc_code': ' 6DB69', 'vin': '1G6DA5RK9R0112232', 'sitedealer_code': ' 35595', 'sell_source': '12', 'order_number': 'CXCZRM', 'creation_date': '10/11/2023', 'Options': ['AEF', 'AEQ', 'AJC', 'AJW', 'AL0', 'AL9', 'AM9', 'AQ9', 'ATH', 'AT8', 'AVN', 'AXG', 'AXJ', 'AYG', 'A2X', 'A69', 'A7J', 'BTV', 'BYO', 'B34', 'B35', 'B56', 'B6K', 'CJ2', 'C59', 'DEG', 'DLL', 'D31', 'D7A', 'EF7', 'E22', 'E28', 'FE2', 'FJW', 'GBA', 'HRD', 'HS1', 'H2G', 'IOS', 'IVN', 'JE5', 'JJ2', 'JM8', 'J24', 'J77', 'KBC', 'KD4', 'KL9', 'KPA', 'KRV', 'K12', 'K34', 'K4C', 'LAL', 'LSY', 'MAH', 'MCR', 'MHA', 'NE8', 'NP5', 'NUG', 'N37', 'PPW', 'PRF', 'RQD', 'RSR', 'RWL', 'R6W', 'R9N', 'SLM', 'SOU', 'SOV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M8', 'Y5X', '0ST', '1NF', '1SB', '1SZ', '2NF', '2ST', '4AA', '5A7', '5FC', '5V5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JW', 'GBA', 'HRD', 'HS1', 'H2G', 'IOS', 'IVN', 'JE5', 'JJ2', 'JM8', 'J24', 'J77', 'KBC', 'KD4', 'KL9', 'KPA', 'KRV', 'K12', 'K34', 'K4C', 'LAL', 'LSY', 'MAH', 'MCR', 'MHA', 'NE8', 'NP5', 'NUG', 'N37', 'PPW', 'PRF', 'RQD', 'RSR', 'RWL', 'R6W', 'R9N', 'SLM', 'SOU', 'SOV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M8', 'Y5X', '0ST', '1NF', '1SB', '1SZ', '2NF', '2ST', '4AA', '5A7', '5FC', '5V5', '6X1', '65C', '7X1', '719', '8X2', '9L3', '9X2']</t>
  </si>
  <si>
    <t>1G6DN5RW3R0112234</t>
  </si>
  <si>
    <t>CXSR69</t>
  </si>
  <si>
    <t>{'maker': 'CADILLAC', 'model_year': '2024', 'mmc_code': ' 6DC79', 'vin': '1G6DN5RW3R0112234', 'sitedealer_code': ' 39664', 'sell_source': '12', 'order_number': 'CXSR69', 'creation_date': '10/11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1W', 'HD7', 'HME', 'HRD', 'HS1', 'HZK', 'IOT', 'IVN', 'JJ2', 'JL9', 'JM8', 'J24', 'J77', 'KA1', 'KB7', 'KD4', 'KEM', 'KI3', 'KL9', 'KPA', 'KRV', 'KSG', 'KU9', 'K12', 'K4C', 'LAL', 'LGY', 'MAH', 'MCR', 'MDE', 'MHS', 'NE8', 'NK4', 'NTB', 'N38', 'PCJ', 'PDH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1W', 'HD7', 'HME', 'HRD', 'HS1', 'HZK', 'IOT', 'IVN', 'JJ2', 'JL9', 'JM8', 'J24', 'J77', 'KA1', 'KB7', 'KD4', 'KEM', 'KI3', 'KL9', 'KPA', 'KRV', 'KSG', 'KU9', 'K12', 'K4C', 'LAL', 'LGY', 'MAH', 'MCR', 'MDE', 'MHS', 'NE8', 'NK4', 'NTB', 'N38', 'PCJ', 'PDH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JC', '5A7', '5FC', '57R', '6X1', '7X1', '719', '8X2', '9L3', '9X2']</t>
  </si>
  <si>
    <t>1G6DN5RW7R0112236</t>
  </si>
  <si>
    <t>CXSXBV</t>
  </si>
  <si>
    <t>{'maker': 'CADILLAC', 'model_year': '2024', 'mmc_code': ' 6DC79', 'vin': '1G6DN5RW7R0112236', 'sitedealer_code': ' 21132', 'sell_source': '12', 'order_number': 'CXSXBV', 'creation_date': '10/11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1W', 'HD7', 'HME', 'HRD', 'HS1', 'HZK', 'IOT', 'IVN', 'JJ2', 'JL9', 'JM8', 'J24', 'J77', 'KA1', 'KB7', 'KD4', 'KEM', 'KI3', 'KL9', 'KPA', 'KRV', 'KSG', 'KU9', 'K12', 'K4C', 'LAL', 'LGY', 'MAH', 'MCR', 'MDE', 'MHS', 'NE8', 'NK4', 'NTB', 'N38', 'PCJ', 'PDH', 'PPW', 'PRF', 'QBJ', 'Q84', 'RSR', 'RWL', 'R7Q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1W', 'HD7', 'HME', 'HRD', 'HS1', 'HZK', 'IOT', 'IVN', 'JJ2', 'JL9', 'JM8', 'J24', 'J77', 'KA1', 'KB7', 'KD4', 'KEM', 'KI3', 'KL9', 'KPA', 'KRV', 'KSG', 'KU9', 'K12', 'K4C', 'LAL', 'LGY', 'MAH', 'MCR', 'MDE', 'MHS', 'NE8', 'NK4', 'NTB', 'N38', 'PCJ', 'PDH', 'PPW', 'PRF', 'QBJ', 'Q84', 'RSR', 'RWL', 'R7Q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JC', '5A7', '5FC', '6X1', '7X1', '719', '8X2', '9L3', '9X2']</t>
  </si>
  <si>
    <t>1G6DR5RW5R0112241</t>
  </si>
  <si>
    <t>CXVWV9</t>
  </si>
  <si>
    <t>{'maker': 'CADILLAC', 'model_year': '2024', 'mmc_code': ' 6DE79', 'vin': '1G6DR5RW5R0112241', 'sitedealer_code': ' 25217', 'sell_source': '12', 'order_number': 'CXVWV9', 'creation_date': '10/12/2023', 'Options': ['AEF', 'AER', 'AF6', 'AHC', 'AHE', 'AHF', 'AHH', 'AHP', 'AJC', 'AJW', 'AKE', 'AKP', 'AL0', 'AM9', 'AQ9', 'ATH', 'AT8', 'AVK', 'AVN', 'AVU', 'AXG', 'AXJ', 'AYG', 'A2X', 'A45', 'A7K', 'BTV', 'BYO', 'B4Z', 'B6A', 'B7G', 'CE1', 'CJ2', 'CWM', 'C3U', 'C70', 'C73', 'DEG', 'DRZ', 'DXR', 'D52', 'D75', 'EF7', 'EPH', 'E22', 'E28', 'FE3', 'FE9', 'FJW', 'F55', 'GLK', 'G96', 'HD7', 'HME', 'HRD', 'HS1', 'HZK', 'IOT', 'IVN', 'IWE', 'JF5', 'JJ2', 'JM8', 'J24', 'J56', 'J77', 'KA1', 'KB7', 'KD4', 'KEM', 'KI3', 'KL9', 'KPA', 'KRV', 'KSG', 'KU9', 'K12', 'K4C', 'LAL', 'LGY', 'MAH', 'MCR', 'MDB', 'MHS', 'NE8', 'NK4', 'NTB', 'N38', 'PCJ', 'PCK', 'PPW', 'PRF', 'QBJ', 'RSR', 'RWL', 'R7E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YW', 'V76', 'V8D', 'WMY', 'W2D', 'XL8', 'XVR', 'YM8', 'Y26', 'Y43', 'Y5V', 'Y5W', 'Y5X', 'Y5Y', 'Y6F', 'Y6L', '0ST', '1NF', '1SF', '1SZ', '2NF', '2ST', '4JC', '5A7', '5FC', '5J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6A', 'B7G', 'CE1', 'CJ2', 'CWM', 'C3U', 'C70', 'C73', 'DEG', 'DRZ', 'DXR', 'D52', 'D75', 'EF7', 'EPH', 'E22', 'E28', 'FE3', 'FE9', 'FJW', 'F55', 'GLK', 'G96', 'HD7', 'HME', 'HRD', 'HS1', 'HZK', 'IOT', 'IVN', 'IWE', 'JF5', 'JJ2', 'JM8', 'J24', 'J56', 'J77', 'KA1', 'KB7', 'KD4', 'KEM', 'KI3', 'KL9', 'KPA', 'KRV', 'KSG', 'KU9', 'K12', 'K4C', 'LAL', 'LGY', 'MAH', 'MCR', 'MDB', 'MHS', 'NE8', 'NK4', 'NTB', 'N38', 'PCJ', 'PCK', 'PPW', 'PRF', 'QBJ', 'RSR', 'RWL', 'R7E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YW', 'V76', 'V8D', 'WMY', 'W2D', 'XL8', 'XVR', 'YM8', 'Y26', 'Y43', 'Y5V', 'Y5W', 'Y5X', 'Y5Y', 'Y6F', 'Y6L', '0ST', '1NF', '1SF', '1SZ', '2NF', '2ST', '4JC', '5A7', '5FC', '5JS', '57M', '6X1', '7X1', '719', '8X2', '9L3', '9X2']</t>
  </si>
  <si>
    <t>1G6DW5RK5R0112245</t>
  </si>
  <si>
    <t>CXTBJF</t>
  </si>
  <si>
    <t>{'maker': 'CADILLAC', 'model_year': '2024', 'mmc_code': ' 6DB79', 'vin': '1G6DW5RK5R0112245', 'sitedealer_code': ' 53132', 'sell_source': '12', 'order_number': 'CXTBJF', 'creation_date': '10/11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6R0112249</t>
  </si>
  <si>
    <t>CXNTB5</t>
  </si>
  <si>
    <t>{'maker': 'CADILLAC', 'model_year': '2024', 'mmc_code': ' 6DD79', 'vin': '1G6DP5RK6R0112249', 'sitedealer_code': ' 31070', 'sell_source': '12', 'order_number': 'CXNTB5', 'creation_date': '10/11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1W', 'HD7', 'HME', 'HRD', 'HS1', 'H2X', 'IOT', 'IVN', 'JF5', 'JJ2', 'JL9', 'JM8', 'J24', 'J77', 'KA1', 'KB7', 'KD4', 'KEM', 'KI3', 'KL9', 'KPA', 'KRV', 'KSG', 'KU9', 'K12', 'K4C', 'LAL', 'LSY', 'MAH', 'MCR', 'MDB', 'MQ2', 'NE8', 'NK4', 'NTB', 'N38', 'PPW', 'PRF', 'QBJ', 'Q83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1W', 'HD7', 'HME', 'HRD', 'HS1', 'H2X', 'IOT', 'IVN', 'JF5', 'JJ2', 'JL9', 'JM8', 'J24', 'J77', 'KA1', 'KB7', 'KD4', 'KEM', 'KI3', 'KL9', 'KPA', 'KRV', 'KSG', 'KU9', 'K12', 'K4C', 'LAL', 'LSY', 'MAH', 'MCR', 'MDB', 'MQ2', 'NE8', 'NK4', 'NTB', 'N38', 'PPW', 'PRF', 'QBJ', 'Q83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E', '1SZ', '2NF', '2ST', '4AA', '5A7', '5FC', '6X1', '7X1', '719', '8X2', '9L3', '9X2']</t>
  </si>
  <si>
    <t>1G6DB5RK8R0112252</t>
  </si>
  <si>
    <t>CWKP97</t>
  </si>
  <si>
    <t>{'maker': 'CADILLAC', 'model_year': '2024', 'mmc_code': ' 6DC69', 'vin': '1G6DB5RK8R0112252', 'sitedealer_code': ' 23029', 'sell_source': '12', 'order_number': 'CWKP97', 'creation_date': '10/12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JW', 'GAZ', 'HME', 'HNC', 'HRD', 'HS1', 'IOT', 'IVN', 'JE5', 'JJ2', 'JM8', 'J24', 'J77', 'KA1', 'KBC', 'KD4', 'KI3', 'KL9', 'KPA', 'KRV', 'KSG', 'KU9', 'K4C', 'K6L', 'LAL', 'LSY', 'MAH', 'MCR', 'MHA', 'NE1', 'NE8', 'NP5', 'NUG', 'N37', 'PPW', 'PRF', 'Q4A', 'RSR', 'RWL', 'R6W', 'R9N', 'R9Z', 'SLL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JW', 'GAZ', 'HME', 'HNC', 'HRD', 'HS1', 'IOT', 'IVN', 'JE5', 'JJ2', 'JM8', 'J24', 'J77', 'KA1', 'KBC', 'KD4', 'KI3', 'KL9', 'KPA', 'KRV', 'KSG', 'KU9', 'K4C', 'K6L', 'LAL', 'LSY', 'MAH', 'MCR', 'MHA', 'NE1', 'NE8', 'NP5', 'NUG', 'N37', 'PPW', 'PRF', 'Q4A', 'RSR', 'RWL', 'R6W', 'R9N', 'R9Z', 'SLL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D', '1SZ', '2NF', '2ST', '4JO', '5A7', '5FC', '58F', '6X1', '7X1', '719', '8X2', '9L3', '9X2']</t>
  </si>
  <si>
    <t>1G6DB5RK1R0112254</t>
  </si>
  <si>
    <t>CWTW7X</t>
  </si>
  <si>
    <t>{'maker': 'CADILLAC', 'model_year': '2024', 'mmc_code': ' 6DC69', 'vin': '1G6DB5RK1R0112254', 'sitedealer_code': ' 25671', 'sell_source': '12', 'order_number': 'CWTW7X', 'creation_date': '10/11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AZ', 'HNC', 'HRD', 'HS1', 'IOS', 'IVN', 'JE5', 'JJ2', 'JM8', 'J24', 'J77', 'KA1', 'KBC', 'KD4', 'KI3', 'KL9', 'KPA', 'KRV', 'KSG', 'KU9', 'K12', 'K4C', 'LAL', 'LSY', 'MAH', 'MCR', 'MHA', 'NE8', 'NP5', 'NTB', 'N37', 'PPW', 'PRF', 'Q4A', 'RSR', 'RWL', 'R6W', 'R7E', 'R9N', 'SLM', 'TDM', 'TFK', 'TQ5', 'TSQ', 'TTW', 'T4L', 'T8Z', 'UC3', 'UDD', 'UD5', 'UEU', 'UE1', 'UE4', 'UFG', 'UGE', 'UGN', 'UG1', 'UHX', 'UIT', 'UJN', 'UKC', 'UKJ', 'UMN', 'UQG', 'UVB', 'UVZ', 'U2K', 'U2L', 'U80', 'VHM', 'VH9', 'VK3', 'VLI', 'VRF', 'VRG', 'VRH', 'VRJ', 'VRK', 'VRL', 'VRM', 'VRN', 'VRR', 'VT7', 'VV4', 'V76', 'V8D', 'WMY', 'W2D', 'XL8', 'YM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AZ', 'HNC', 'HRD', 'HS1', 'IOS', 'IVN', 'JE5', 'JJ2', 'JM8', 'J24', 'J77', 'KA1', 'KBC', 'KD4', 'KI3', 'KL9', 'KPA', 'KRV', 'KSG', 'KU9', 'K12', 'K4C', 'LAL', 'LSY', 'MAH', 'MCR', 'MHA', 'NE8', 'NP5', 'NTB', 'N37', 'PPW', 'PRF', 'Q4A', 'RSR', 'RWL', 'R6W', 'R7E', 'R9N', 'SLM', 'TDM', 'TFK', 'TQ5', 'TSQ', 'TTW', 'T4L', 'T8Z', 'UC3', 'UDD', 'UD5', 'UEU', 'UE1', 'UE4', 'UFG', 'UGE', 'UGN', 'UG1', 'UHX', 'UIT', 'UJN', 'UKC', 'UKJ', 'UMN', 'UQG', 'UVB', 'UVZ', 'U2K', 'U2L', 'U80', 'VHM', 'VH9', 'VK3', 'VLI', 'VRF', 'VRG', 'VRH', 'VRJ', 'VRK', 'VRL', 'VRM', 'VRN', 'VRR', 'VT7', 'VV4', 'V76', 'V8D', 'WMY', 'W2D', 'XL8', 'YM8', 'Y5X', 'Y5Y', 'Y6F', '0ST', '1NF', '1SD', '1SZ', '2NF', '2ST', '4JO', '5A7', '5FC', '58F', '6X1', '7X1', '719', '8X2', '9L3', '9X2']</t>
  </si>
  <si>
    <t>1G6DB5RK5R0112256</t>
  </si>
  <si>
    <t>CWNC71</t>
  </si>
  <si>
    <t>{'maker': 'CADILLAC', 'model_year': '2024', 'mmc_code': ' 6DC69', 'vin': '1G6DB5RK5R0112256', 'sitedealer_code': ' 21079', 'sell_source': '12', 'order_number': 'CWNC71', 'creation_date': '10/11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AZ', 'HNC', 'HRD', 'HS1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AV', 'VHM', 'VH9', 'VRF', 'VRG', 'VRH', 'VRJ', 'VRK', 'VRL', 'VRM', 'VRN', 'VRR', 'VT7', 'VV4', 'V76', 'V8D', 'WMY', 'XL8', 'YM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AZ', 'HNC', 'HRD', 'HS1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AV', 'VHM', 'VH9', 'VRF', 'VRG', 'VRH', 'VRJ', 'VRK', 'VRL', 'VRM', 'VRN', 'VRR', 'VT7', 'VV4', 'V76', 'V8D', 'WMY', 'XL8', 'YM8', 'Y5X', 'Y5Y', 'Y6F', '0ST', '1NF', '1SD', '1SZ', '2NF', '2ST', '4JO', '5A7', '5FC', '58F', '6X1', '7X1', '719', '8X2', '9L3', '9X2']</t>
  </si>
  <si>
    <t>1G6DT5RK2R0112258</t>
  </si>
  <si>
    <t>CSCXFR</t>
  </si>
  <si>
    <t>{'maker': 'CADILLAC', 'model_year': '2024', 'mmc_code': ' 6DC79', 'vin': '1G6DT5RK2R0112258', 'sitedealer_code': ' 24274', 'sell_source': '12', 'order_number': 'CSCXFR', 'creation_date': '10/11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AZ', 'HD7', 'HIK', 'HME', 'HRD', 'HS1', 'IOS', 'IVN', 'JJ2', 'JL9', 'JM8', 'J24', 'J77', 'KA1', 'KBC', 'KD4', 'KI3', 'KL9', 'KPA', 'KRV', 'KSG', 'KU9', 'K12', 'K4C', 'LAL', 'LSY', 'MAH', 'MCR', 'MDE', 'MQ2', 'NE1', 'NE8', 'NP5', 'NUG', 'N38', 'PPW', 'PRF', 'QBC', 'RSR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7R0112260</t>
  </si>
  <si>
    <t>CXFGV1</t>
  </si>
  <si>
    <t>{'maker': 'CADILLAC', 'model_year': '2024', 'mmc_code': ' 6DC69', 'vin': '1G6DB5RK7R0112260', 'sitedealer_code': ' 39025', 'sell_source': '12', 'order_number': 'CXFGV1', 'creation_date': '10/12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XD', 'HRD', 'HS1', 'H1Y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7R0112262</t>
  </si>
  <si>
    <t>CXFCVF</t>
  </si>
  <si>
    <t>{'maker': 'CADILLAC', 'model_year': '2024', 'mmc_code': ' 6DB69', 'vin': '1G6DA5RK7R0112262', 'sitedealer_code': ' 21028', 'sell_source': '12', 'order_number': 'CXFCVF', 'creation_date': '10/11/2023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AA', '5A7', '5FC', '6X1', '7X1', '719', '8X2', '9L3', '9X2']</t>
  </si>
  <si>
    <t>1G6DU5RK1R0112264</t>
  </si>
  <si>
    <t>CXSHQ0</t>
  </si>
  <si>
    <t>{'maker': 'CADILLAC', 'model_year': '2024', 'mmc_code': ' 6DD79', 'vin': '1G6DU5RK1R0112264', 'sitedealer_code': ' 23178', 'sell_source': '12', 'order_number': 'CXSHQ0', 'creation_date': '10/11/2023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JW', 'F46', 'GAZ', 'HD7', 'HME', 'HRD', 'HS1', 'HXR', 'IOS', 'IVN', 'JF5', 'JJ2', 'JM8', 'J24', 'J56', 'J6F', 'J77', 'KA1', 'KB7', 'KD4', 'KI3', 'KL9', 'KPA', 'KRV', 'KSG', 'K12', 'K4C', 'LAL', 'LSY', 'MAH', 'MCR', 'MDB', 'MQ2', 'NE1', 'NE8', 'NK4', 'NUG', 'N38', 'PPW', 'PRF', 'QBJ', 'RSR', 'R6M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M8', 'Y19', 'Y5V', 'Y5W', 'Y5X', 'Y5Y', '0ST', '1NF', '1SE', '1SZ', '2NF', '2ST', '4AA', '5A7', '5FC', '5XR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JW', 'F46', 'GAZ', 'HD7', 'HME', 'HRD', 'HS1', 'HXR', 'IOS', 'IVN', 'JF5', 'JJ2', 'JM8', 'J24', 'J56', 'J6F', 'J77', 'KA1', 'KB7', 'KD4', 'KI3', 'KL9', 'KPA', 'KRV', 'KSG', 'K12', 'K4C', 'LAL', 'LSY', 'MAH', 'MCR', 'MDB', 'MQ2', 'NE1', 'NE8', 'NK4', 'NUG', 'N38', 'PPW', 'PRF', 'QBJ', 'RSR', 'R6M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M8', 'Y19', 'Y5V', 'Y5W', 'Y5X', 'Y5Y', '0ST', '1NF', '1SE', '1SZ', '2NF', '2ST', '4AA', '5A7', '5FC', '5XR', '57M', '6X1', '7X1', '719', '8X2', '9L3', '9X2']</t>
  </si>
  <si>
    <t>1G6DT5RK1R0112266</t>
  </si>
  <si>
    <t>CSCXF6</t>
  </si>
  <si>
    <t>{'maker': 'CADILLAC', 'model_year': '2024', 'mmc_code': ' 6DC79', 'vin': '1G6DT5RK1R0112266', 'sitedealer_code': ' 24274', 'sell_source': '12', 'order_number': 'CSCXF6', 'creation_date': '10/11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AZ', 'HD7', 'HIK', 'HME', 'HRD', 'HS1', 'IOS', 'IVN', 'JJ2', 'JL9', 'JM8', 'J24', 'J77', 'KA1', 'KBC', 'KD4', 'KI3', 'KL9', 'KPA', 'KRV', 'KSG', 'KU9', 'K12', 'K4C', 'LAL', 'LSY', 'MAH', 'MCR', 'MDE', 'MQ2', 'NE1', 'NE8', 'NP5', 'NUG', 'N38', 'PPW', 'PRF', 'QBC', 'RSR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8R0112268</t>
  </si>
  <si>
    <t>CXDT2K</t>
  </si>
  <si>
    <t>{'maker': 'CADILLAC', 'model_year': '2024', 'mmc_code': ' 6DB69', 'vin': '1G6DJ5RK8R0112268', 'sitedealer_code': ' 12222', 'sell_source': '12', 'order_number': 'CXDT2K', 'creation_date': '10/11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1R0112270</t>
  </si>
  <si>
    <t>CXSS16</t>
  </si>
  <si>
    <t>{'maker': 'CADILLAC', 'model_year': '2024', 'mmc_code': ' 6DE79', 'vin': '1G6DR5RW1R0112270', 'sitedealer_code': ' 39026', 'sell_source': '12', 'order_number': 'CXSS16', 'creation_date': '10/1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LK', 'G96', 'HD7', 'HME', 'HRD', 'HS1', 'H2X', 'IOT', 'IVN', 'JF5', 'JJ2', 'JM8', 'J24', 'J56', 'J6F', 'J77', 'KA1', 'KB7', 'KD4', 'KEM', 'KI3', 'KL9', 'KPA', 'KRV', 'KSG', 'KU9', 'K12', 'K4C', 'LAL', 'LGY', 'MAH', 'MCR', 'MDB', 'MHS', 'NE8', 'NK4', 'NTB', 'N38', 'PCK', 'PDB', 'PPW', 'PRF', 'QES', 'Q86', 'RIK', 'RSR', 'RWL', 'R8R', 'R9N', 'SLM', 'SSJ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M8', 'Y26', 'Y43', 'Y5V', 'Y5W', 'Y5X', 'Y5Y', 'Y6F', 'Y6L', '0ST', '1NF', '1SF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LK', 'G96', 'HD7', 'HME', 'HRD', 'HS1', 'H2X', 'IOT', 'IVN', 'JF5', 'JJ2', 'JM8', 'J24', 'J56', 'J6F', 'J77', 'KA1', 'KB7', 'KD4', 'KEM', 'KI3', 'KL9', 'KPA', 'KRV', 'KSG', 'KU9', 'K12', 'K4C', 'LAL', 'LGY', 'MAH', 'MCR', 'MDB', 'MHS', 'NE8', 'NK4', 'NTB', 'N38', 'PCK', 'PDB', 'PPW', 'PRF', 'QES', 'Q86', 'RIK', 'RSR', 'RWL', 'R8R', 'R9N', 'SLM', 'SSJ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M8', 'Y26', 'Y43', 'Y5V', 'Y5W', 'Y5X', 'Y5Y', 'Y6F', 'Y6L', '0ST', '1NF', '1SF', '1SZ', '2NF', '2ST', '4AA', '5A7', '5FC', '5JS', '6X1', '7X1', '719', '8X2', '9L3', '9X2']</t>
  </si>
  <si>
    <t>1G6DT5RK9R0112273</t>
  </si>
  <si>
    <t>CXSFN4</t>
  </si>
  <si>
    <t>{'maker': 'CADILLAC', 'model_year': '2024', 'mmc_code': ' 6DC79', 'vin': '1G6DT5RK9R0112273', 'sitedealer_code': ' 20399', 'sell_source': '12', 'order_number': 'CXSFN4', 'creation_date': '10/11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AZ', 'HD7', 'HIK', 'HME', 'HRD', 'HS1', 'IOS', 'IVN', 'JJ2', 'JL9', 'JM8', 'J24', 'J77', 'KA1', 'KBC', 'KD4', 'KI3', 'KL9', 'KPA', 'KRV', 'KSG', 'KU9', 'K12', 'K4C', 'LAL', 'LSY', 'MAH', 'MCR', 'MDE', 'MQ2', 'NE8', 'NP5', 'NTB', 'N38', 'PPW', 'PRF', 'QBC', 'RSR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AZ', 'HD7', 'HIK', 'HME', 'HRD', 'HS1', 'IOS', 'IVN', 'JJ2', 'JL9', 'JM8', 'J24', 'J77', 'KA1', 'KBC', 'KD4', 'KI3', 'KL9', 'KPA', 'KRV', 'KSG', 'KU9', 'K12', 'K4C', 'LAL', 'LSY', 'MAH', 'MCR', 'MDE', 'MQ2', 'NE8', 'NP5', 'NTB', 'N38', 'PPW', 'PRF', 'QBC', 'RSR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GP', '5A7', '5FC', '57R', '6X1', '7X1', '719', '8X2', '9L3', '9X2']</t>
  </si>
  <si>
    <t>1G6DW5RK3R0112275</t>
  </si>
  <si>
    <t>CXXPGW</t>
  </si>
  <si>
    <t>{'maker': 'CADILLAC', 'model_year': '2024', 'mmc_code': ' 6DB79', 'vin': '1G6DW5RK3R0112275', 'sitedealer_code': ' 39070', 'sell_source': '12', 'order_number': 'CXXPGW', 'creation_date': '10/11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0R0112277</t>
  </si>
  <si>
    <t>CXVMFM</t>
  </si>
  <si>
    <t>{'maker': 'CADILLAC', 'model_year': '2024', 'mmc_code': ' 6DD79', 'vin': '1G6DP5RK0R0112277', 'sitedealer_code': ' 38171', 'sell_source': '12', 'order_number': 'CXVMFM', 'creation_date': '10/11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GXD', 'HD7', 'HME', 'HRD', 'HS1', 'H2X', 'IOS', 'IVN', 'JF5', 'JJ2', 'JL9', 'JM8', 'J24', 'J77', 'KA1', 'KB7', 'KD4', 'KI3', 'KL9', 'KPA', 'KRV', 'KSG', 'KU9', 'K12', 'K4C', 'LAL', 'LSY', 'MAH', 'MCR', 'MDB', 'MQ2', 'NE8', 'NK4', 'NUG', 'N38', 'PPW', 'PRF', 'QBJ', 'Q83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F5', 'Y5V', 'Y5W', 'Y5X', 'Y5Y', 'Y6F', '0ST', '1NF', '1SE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GXD', 'HD7', 'HME', 'HRD', 'HS1', 'H2X', 'IOS', 'IVN', 'JF5', 'JJ2', 'JL9', 'JM8', 'J24', 'J77', 'KA1', 'KB7', 'KD4', 'KI3', 'KL9', 'KPA', 'KRV', 'KSG', 'KU9', 'K12', 'K4C', 'LAL', 'LSY', 'MAH', 'MCR', 'MDB', 'MQ2', 'NE8', 'NK4', 'NUG', 'N38', 'PPW', 'PRF', 'QBJ', 'Q83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F5', 'Y5V', 'Y5W', 'Y5X', 'Y5Y', 'Y6F', '0ST', '1NF', '1SE', '1SZ', '2NF', '2ST', '4AA', '5A7', '5FC', '6X1', '65C', '7X1', '719', '8X2', '9L3', '9X2']</t>
  </si>
  <si>
    <t>1G6DR5RW8R0112279</t>
  </si>
  <si>
    <t>CVBV92</t>
  </si>
  <si>
    <t>{'maker': 'CADILLAC', 'model_year': '2024', 'mmc_code': ' 6DE79', 'vin': '1G6DR5RW8R0112279', 'sitedealer_code': ' 29730', 'sell_source': '12', 'order_number': 'CVBV92', 'creation_date': '10/1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JV', 'G96', 'HD7', 'HME', 'HRD', 'HS1', 'HZK', 'IOT', 'IVN', 'IWE', 'JF5', 'JJ2', 'JM8', 'J24', 'J56', 'J77', 'KA1', 'KB7', 'KD4', 'KEM', 'KI3', 'KL9', 'KPA', 'KRV', 'KSG', 'KU9', 'K12', 'K4C', 'LAL', 'LGY', 'MAH', 'MCR', 'MDB', 'MHS', 'NE8', 'NK4', 'NTB', 'N38', 'PCJ', 'PCK', 'PDL', 'PPW', 'PRF', 'QES', 'Q86', 'RSR', 'RWL', 'R8R', 'R9N', 'R9Z', 'SB9', 'SD5', 'SLL', 'SPY', 'SPZ', 'SQ9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M8', 'Y26', 'Y43', 'Y5V', 'Y5W', 'Y5X', 'Y5Y', 'Y6F', 'Y6L', '0ST', '1NF', '1SF', '1SZ', '2NF', '2ST', '4JC', '5A7', '5FC', '5Z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JV', 'G96', 'HD7', 'HME', 'HRD', 'HS1', 'HZK', 'IOT', 'IVN', 'IWE', 'JF5', 'JJ2', 'JM8', 'J24', 'J56', 'J77', 'KA1', 'KB7', 'KD4', 'KEM', 'KI3', 'KL9', 'KPA', 'KRV', 'KSG', 'KU9', 'K12', 'K4C', 'LAL', 'LGY', 'MAH', 'MCR', 'MDB', 'MHS', 'NE8', 'NK4', 'NTB', 'N38', 'PCJ', 'PCK', 'PDL', 'PPW', 'PRF', 'QES', 'Q86', 'RSR', 'RWL', 'R8R', 'R9N', 'R9Z', 'SB9', 'SD5', 'SLL', 'SPY', 'SPZ', 'SQ9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M8', 'Y26', 'Y43', 'Y5V', 'Y5W', 'Y5X', 'Y5Y', 'Y6F', 'Y6L', '0ST', '1NF', '1SF', '1SZ', '2NF', '2ST', '4JC', '5A7', '5FC', '5ZF', '6X1', '7X1', '719', '8X2', '9L3', '9X2']</t>
  </si>
  <si>
    <t>1G6DP5RK2R0112281</t>
  </si>
  <si>
    <t>CXTNB0</t>
  </si>
  <si>
    <t>{'maker': 'CADILLAC', 'model_year': '2024', 'mmc_code': ' 6DD79', 'vin': '1G6DP5RK2R0112281', 'sitedealer_code': ' 36258', 'sell_source': '12', 'order_number': 'CXTNB0', 'creation_date': '10/11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GBA', 'HD7', 'HME', 'HRD', 'HS1', 'HZK', 'IOT', 'IVN', 'JF5', 'JJ2', 'JM8', 'J24', 'J56', 'J6F', 'J77', 'KA1', 'KB7', 'KD4', 'KEM', 'KI3', 'KL9', 'KPA', 'KRV', 'KSG', 'KU9', 'K12', 'K4C', 'LAL', 'LSY', 'MAH', 'MCR', 'MDB', 'MQ2', 'NE8', 'NK4', 'NUG', 'N38', 'PCJ', 'PPW', 'PRF', 'QBJ', 'Q83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E', '1SZ', '2NF', '2ST', '4JC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6R0112283</t>
  </si>
  <si>
    <t>CXVZMN</t>
  </si>
  <si>
    <t>{'maker': 'CADILLAC', 'model_year': '2024', 'mmc_code': ' 6DB79', 'vin': '1G6DX5RK6R0112283', 'sitedealer_code': ' 22046', 'sell_source': '12', 'order_number': 'CXVZMN', 'creation_date': '10/11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1W', 'HRD', 'HS1', 'H2G', 'IOT', 'IVN', 'JJ2', 'JL9', 'JM8', 'J24', 'J77', 'KA1', 'KBC', 'KD4', 'KI3', 'KL9', 'KPA', 'KRV', 'K12', 'K34', 'K4C', 'LAL', 'LSY', 'MAH', 'MCR', 'MDE', 'MQ2', 'NE1', 'NE8', 'NP5', 'NUG', 'N37', 'PCM', 'PPW', 'PRF', 'QBC', 'Q81', 'RSR', 'R6M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1W', 'HRD', 'HS1', 'H2G', 'IOT', 'IVN', 'JJ2', 'JL9', 'JM8', 'J24', 'J77', 'KA1', 'KBC', 'KD4', 'KI3', 'KL9', 'KPA', 'KRV', 'K12', 'K34', 'K4C', 'LAL', 'LSY', 'MAH', 'MCR', 'MDE', 'MQ2', 'NE1', 'NE8', 'NP5', 'NUG', 'N37', 'PCM', 'PPW', 'PRF', 'QBC', 'Q81', 'RSR', 'R6M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B5RK1R0112285</t>
  </si>
  <si>
    <t>CWRSND</t>
  </si>
  <si>
    <t>{'maker': 'CADILLAC', 'model_year': '2024', 'mmc_code': ' 6DC69', 'vin': '1G6DB5RK1R0112285', 'sitedealer_code': ' 36034', 'sell_source': '12', 'order_number': 'CWRSND', 'creation_date': '10/11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GXD', 'HRD', 'HS1', 'H1Y', 'IOS', 'IVN', 'JE5', 'JJ2', 'JM8', 'J24', 'J77', 'KA1', 'KBC', 'KD4', 'KI3', 'KL9', 'KPA', 'KRV', 'KSG', 'KU9', 'K12', 'K4C', 'LAL', 'LSY', 'MAH', 'MCR', 'MHA', 'NE8', 'NP5', 'NUG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F5', 'Y5X', 'Y5Y', 'Y6F', '0ST', '1NF', '1SD', '1SZ', '2NF', '2ST', '4AA', '5A7', '5FC', '58F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GXD', 'HRD', 'HS1', 'H1Y', 'IOS', 'IVN', 'JE5', 'JJ2', 'JM8', 'J24', 'J77', 'KA1', 'KBC', 'KD4', 'KI3', 'KL9', 'KPA', 'KRV', 'KSG', 'KU9', 'K12', 'K4C', 'LAL', 'LSY', 'MAH', 'MCR', 'MHA', 'NE8', 'NP5', 'NUG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F5', 'Y5X', 'Y5Y', 'Y6F', '0ST', '1NF', '1SD', '1SZ', '2NF', '2ST', '4AA', '5A7', '5FC', '58F', '6X1', '65C', '7X1', '719', '8X2', '9L3', '9X2']</t>
  </si>
  <si>
    <t>1G6DX5RK1R0112286</t>
  </si>
  <si>
    <t>CXWJG2</t>
  </si>
  <si>
    <t>{'maker': 'CADILLAC', 'model_year': '2024', 'mmc_code': ' 6DB79', 'vin': '1G6DX5RK1R0112286', 'sitedealer_code': ' 23065', 'sell_source': '12', 'order_number': 'CXWJG2', 'creation_date': '10/11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1W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3R0112289</t>
  </si>
  <si>
    <t>CZJMBF</t>
  </si>
  <si>
    <t>{'maker': 'CADILLAC', 'model_year': '2024', 'mmc_code': ' 6DC69', 'vin': '1G6DF5RK3R0112289', 'sitedealer_code': ' 20070', 'sell_source': '12', 'order_number': 'CZJMBF', 'creation_date': '10/11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XD', 'HME', 'HRD', 'HS1', 'H1Y', 'IOT', 'IVN', 'JE5', 'JJ2', 'JM8', 'J24', 'J77', 'KA1', 'KBC', 'KD4', 'KI3', 'KL9', 'KPA', 'KRV', 'KSG', 'KU9', 'K4C', 'K6L', 'LAL', 'LSY', 'MAH', 'MCR', 'MHA', 'NE8', 'NP5', 'NTB', 'N37', 'PDH', 'PPW', 'PRF', 'Q4A', 'RSR', 'R6W', 'R9N', 'R9Z', 'SLL', 'TDM', 'TFK', 'TQ5', 'TSQ', 'TTW', 'T4L', 'T8Z', 'T87', 'UC3', 'UDV', 'UD5', 'UEU', 'UE1', 'UE4', 'UFG', 'UGC', 'UGE', 'UGN', 'UG1', 'UHX', 'UJN', 'UKC', 'UKJ', 'UMN', 'UQS', 'UVB', 'UVZ', 'UV6', 'U2K', 'U2L', 'U80', 'VAV', 'VHM', 'VH9', 'VLI', 'VRF', 'VRG', 'VRH', 'VRJ', 'VRK', 'VRL', 'VRM', 'VRN', 'VRR', 'VT7', 'VV4', 'V76', 'V8D', 'WMY', 'XL8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XD', 'HME', 'HRD', 'HS1', 'H1Y', 'IOT', 'IVN', 'JE5', 'JJ2', 'JM8', 'J24', 'J77', 'KA1', 'KBC', 'KD4', 'KI3', 'KL9', 'KPA', 'KRV', 'KSG', 'KU9', 'K4C', 'K6L', 'LAL', 'LSY', 'MAH', 'MCR', 'MHA', 'NE8', 'NP5', 'NTB', 'N37', 'PDH', 'PPW', 'PRF', 'Q4A', 'RSR', 'R6W', 'R9N', 'R9Z', 'SLL', 'TDM', 'TFK', 'TQ5', 'TSQ', 'TTW', 'T4L', 'T8Z', 'T87', 'UC3', 'UDV', 'UD5', 'UEU', 'UE1', 'UE4', 'UFG', 'UGC', 'UGE', 'UGN', 'UG1', 'UHX', 'UJN', 'UKC', 'UKJ', 'UMN', 'UQS', 'UVB', 'UVZ', 'UV6', 'U2K', 'U2L', 'U80', 'VAV', 'VHM', 'VH9', 'VLI', 'VRF', 'VRG', 'VRH', 'VRJ', 'VRK', 'VRL', 'VRM', 'VRN', 'VRR', 'VT7', 'VV4', 'V76', 'V8D', 'WMY', 'XL8', 'YM8', 'Y26', 'Y5X', 'Y5Y', 'Y6F', '0ST', '1NF', '1SD', '1SZ', '2NF', '2ST', '4AA', '5A7', '5FC', '58F', '6X1', '7X1', '719', '8X2', '9L3', '9X2']</t>
  </si>
  <si>
    <t>1G6DF5RK1R0112291</t>
  </si>
  <si>
    <t>CWWZMC</t>
  </si>
  <si>
    <t>{'maker': 'CADILLAC', 'model_year': '2024', 'mmc_code': ' 6DC69', 'vin': '1G6DF5RK1R0112291', 'sitedealer_code': ' 31038', 'sell_source': '12', 'order_number': 'CWWZMC', 'creation_date': '10/19/2023', 'Options': ['AEF', 'AEQ', 'AJC', 'AJW', 'AL0', 'AM9', 'AQ9', 'ATH', 'AT8', 'AVK', 'AVN', 'AVU', 'AXG', 'AXJ', 'AYG', 'A2X', 'A45', 'A69', 'A7K', 'BTV', 'BYO', 'B0U', 'B56', 'B6K', 'CE1', 'CJ2', 'CWM', 'C59', 'DD8', 'DEG', 'DMB', 'D7A', 'EF7', 'E22', 'E28', 'FE2', 'FE9', 'FJW', 'F46', 'GBA', 'HME', 'HRD', 'HS1', 'H1Y', 'IOT', 'IVN', 'JE5', 'JJ2', 'JM8', 'J24', 'J77', 'KA1', 'KB7', 'KD4', 'KI3', 'KL9', 'KPA', 'KRV', 'KSG', 'KU9', 'K4C', 'K6L', 'LAL', 'LSY', 'MAH', 'MCR', 'MHA', 'NE8', 'NTB', 'N30', 'N37', 'PPW', 'PRF', 'Q4A', 'RSR', 'R6F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YW', 'V76', 'V8D', 'WKA', 'WMY', 'XL8', 'XVR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0U', 'B56', 'B6K', 'CE1', 'CJ2', 'CWM', 'C59', 'DD8', 'DEG', 'DMB', 'D7A', 'EF7', 'E22', 'E28', 'FE2', 'FE9', 'FJW', 'F46', 'GBA', 'HME', 'HRD', 'HS1', 'H1Y', 'IOT', 'IVN', 'JE5', 'JJ2', 'JM8', 'J24', 'J77', 'KA1', 'KB7', 'KD4', 'KI3', 'KL9', 'KPA', 'KRV', 'KSG', 'KU9', 'K4C', 'K6L', 'LAL', 'LSY', 'MAH', 'MCR', 'MHA', 'NE8', 'NTB', 'N30', 'N37', 'PPW', 'PRF', 'Q4A', 'RSR', 'R6F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YW', 'V76', 'V8D', 'WKA', 'WMY', 'XL8', 'XVR', 'YM8', 'Y26', 'Y5X', 'Y5Y', 'Y6F', '0ST', '1NF', '1SD', '1SZ', '2NF', '2ST', '4AA', '5A7', '5FC', '58F', '6X1', '7X1', '719', '8X2', '9L3', '9X2']</t>
  </si>
  <si>
    <t>1G6DC5RK4R0112293</t>
  </si>
  <si>
    <t>CWHHRR</t>
  </si>
  <si>
    <t>{'maker': 'CADILLAC', 'model_year': '2024', 'mmc_code': ' 6DD69', 'vin': '1G6DC5RK4R0112293', 'sitedealer_code': ' 01112', 'sell_source': '12', 'order_number': 'CWHHRR', 'creation_date': '10/11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BA', 'HRD', 'HS1', 'HXR', 'IOS', 'IVN', 'JF5', 'JJ2', 'JM8', 'J24', 'J55', 'J6F', 'J77', 'KA1', 'KB7', 'KD4', 'KI3', 'KL9', 'KPA', 'KRV', 'KSG', 'K12', 'K4C', 'LAL', 'LSY', 'MAH', 'MCR', 'MDB', 'MHA', 'NE8', 'NK4', 'NTB', 'N37', 'PDH', 'PPW', 'PRF', 'Q4D', 'Q6Z', 'RSR', 'RWL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19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BA', 'HRD', 'HS1', 'HXR', 'IOS', 'IVN', 'JF5', 'JJ2', 'JM8', 'J24', 'J55', 'J6F', 'J77', 'KA1', 'KB7', 'KD4', 'KI3', 'KL9', 'KPA', 'KRV', 'KSG', 'K12', 'K4C', 'LAL', 'LSY', 'MAH', 'MCR', 'MDB', 'MHA', 'NE8', 'NK4', 'NTB', 'N37', 'PDH', 'PPW', 'PRF', 'Q4D', 'Q6Z', 'RSR', 'RWL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19', 'Y5X', 'Y5Y', '0ST', '1NF', '1SE', '1SZ', '2NF', '2ST', '4AA', '5A7', '5FC', '6X1', '7X1', '719', '8X2', '9L3', '9X2']</t>
  </si>
  <si>
    <t>1G6DJ5RK0R0112295</t>
  </si>
  <si>
    <t>CXGN8N</t>
  </si>
  <si>
    <t>{'maker': 'CADILLAC', 'model_year': '2024', 'mmc_code': ' 6DB69', 'vin': '1G6DJ5RK0R0112295', 'sitedealer_code': ' 24484', 'sell_source': '12', 'order_number': 'CXGN8N', 'creation_date': '10/11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W2D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W2D', 'XL8', 'YM8', 'Y19', 'Y26', 'Y5X', '0ST', '1NF', '1SB', '1SZ', '2NF', '2ST', '4AA', '5A7', '5FC', '6X1', '7X1', '719', '8X2', '9L3', '9X2']</t>
  </si>
  <si>
    <t>1G6DX5RK8R0112298</t>
  </si>
  <si>
    <t>CXTNF1</t>
  </si>
  <si>
    <t>{'maker': 'CADILLAC', 'model_year': '2024', 'mmc_code': ' 6DB79', 'vin': '1G6DX5RK8R0112298', 'sitedealer_code': ' 12628', 'sell_source': '12', 'order_number': 'CXTNF1', 'creation_date': '10/11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XD', 'HRD', 'HS1', 'H2G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2R0112301</t>
  </si>
  <si>
    <t>CWZVZR</t>
  </si>
  <si>
    <t>{'maker': 'CADILLAC', 'model_year': '2024', 'mmc_code': ' 6DB69', 'vin': '1G6DJ5RK2R0112301', 'sitedealer_code': ' 36192', 'sell_source': '12', 'order_number': 'CWZVZR', 'creation_date': '10/11/2023', 'Options': ['AEF', 'AEQ', 'AJC', 'AJW', 'AL0', 'AL9', 'AM9', 'AQ9', 'ATH', 'AT8', 'AVN', 'AXG', 'AXJ', 'AYG', 'A2X', 'A69', 'A7J', 'BTV', 'BYO', 'B34', 'B35', 'B56', 'B6K', 'CF5', 'CJ2', 'C59', 'DEG', 'DLL', 'D31', 'D7A', 'EF7', 'E22', 'E28', 'FE2', 'FJW', 'GBA', 'HRD', 'HS1', 'H2G', 'IOT', 'IVN', 'JE5', 'JJ2', 'JM8', 'J24', 'J77', 'KA1', 'KBC', 'KD4', 'KI3', 'KL9', 'KPA', 'KRV', 'K12', 'K34', 'K4C', 'LAL', 'LSY', 'MAH', 'MCR', 'MHA', 'NE8', 'NP5', 'NUG', 'N37', 'PCM', 'PDH', 'PPW', 'PRF', 'Q5O', 'RID', 'RSR', 'RWL', 'R6W', 'R9N', 'SLM', 'SQU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W2D', 'XL8', 'YF5', 'YM8', 'Y19', 'Y26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GBA', 'HRD', 'HS1', 'H2G', 'IOT', 'IVN', 'JE5', 'JJ2', 'JM8', 'J24', 'J77', 'KA1', 'KBC', 'KD4', 'KI3', 'KL9', 'KPA', 'KRV', 'K12', 'K34', 'K4C', 'LAL', 'LSY', 'MAH', 'MCR', 'MHA', 'NE8', 'NP5', 'NUG', 'N37', 'PCM', 'PDH', 'PPW', 'PRF', 'Q5O', 'RID', 'RSR', 'RWL', 'R6W', 'R9N', 'SLM', 'SQU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W2D', 'XL8', 'YF5', 'YM8', 'Y19', 'Y26', 'Y5X', '0ST', '1NF', '1SB', '1SZ', '2NF', '2ST', '4AA', '5A7', '5FC', '6X1', '65C', '7X1', '719', '8X2', '9L3', '9X2']</t>
  </si>
  <si>
    <t>1G6DA5RK6R0112303</t>
  </si>
  <si>
    <t>CXGV42</t>
  </si>
  <si>
    <t>{'maker': 'CADILLAC', 'model_year': '2024', 'mmc_code': ' 6DB69', 'vin': '1G6DA5RK6R0112303', 'sitedealer_code': ' 39266', 'sell_source': '12', 'order_number': 'CXGV42', 'creation_date': '10/11/2023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0R0112305</t>
  </si>
  <si>
    <t>CSGWB1</t>
  </si>
  <si>
    <t>{'maker': 'CADILLAC', 'model_year': '2024', 'mmc_code': ' 6DC79', 'vin': '1G6DN5RW0R0112305', 'sitedealer_code': ' 08758', 'sell_source': '12', 'order_number': 'CSGWB1', 'creation_date': '10/11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ME', 'HRD', 'HS1', 'H1Y', 'IOS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ME', 'HRD', 'HS1', 'H1Y', 'IOS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AA', '5A7', '5FC', '6X1', '7X1', '719', '8X2', '9L3', '9X2']</t>
  </si>
  <si>
    <t>1G6DB5RK5R0112306</t>
  </si>
  <si>
    <t>CVNFK2</t>
  </si>
  <si>
    <t>{'maker': 'CADILLAC', 'model_year': '2024', 'mmc_code': ' 6DC69', 'vin': '1G6DB5RK5R0112306', 'sitedealer_code': ' 03283', 'sell_source': '12', 'order_number': 'CVNFK2', 'creation_date': '10/11/2023', 'Options': ['AEF', 'AEQ', 'AJC', 'AJW', 'AL0', 'AM9', 'AQ9', 'ATH', 'AT8', 'AVK', 'AVN', 'AVU', 'AXG', 'AXJ', 'AYG', 'A2X', 'A45', 'A69', 'A7K', 'BTV', 'BYO', 'B34', 'B35', 'B56', 'B6K', 'B8Q', 'CE1', 'CJ2', 'C1U', 'C59', 'DD8', 'DEG', 'DMB', 'D7A', 'EF7', 'E22', 'E28', 'FE2', 'FE9', 'FJW', 'FLT', 'GBA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B8Q', 'CE1', 'CJ2', 'C1U', 'C59', 'DD8', 'DEG', 'DMB', 'D7A', 'EF7', 'E22', 'E28', 'FE2', 'FE9', 'FJW', 'FLT', 'GBA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]</t>
  </si>
  <si>
    <t>1G6DU5RK6R0112308</t>
  </si>
  <si>
    <t>CXTHXN</t>
  </si>
  <si>
    <t>{'maker': 'CADILLAC', 'model_year': '2024', 'mmc_code': ' 6DD79', 'vin': '1G6DU5RK6R0112308', 'sitedealer_code': ' 12021', 'sell_source': '12', 'order_number': 'CXTHXN', 'creation_date': '10/11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BA', 'HD7', 'HME', 'HRD', 'HS1', 'H2X', 'IOT', 'IVN', 'JF5', 'JJ2', 'JM8', 'J24', 'J56', 'J6F', 'J77', 'KA1', 'KB7', 'KD4', 'KEM', 'KI3', 'KL9', 'KPA', 'KRV', 'KSG', 'KU9', 'K12', 'K4C', 'LAL', 'LSY', 'MAH', 'MCR', 'MDB', 'MQ2', 'NE8', 'NK4', 'NTB', 'N38', 'PDH', 'PPW', 'PRF', 'QBJ', 'RSR', 'R8R', 'R9N', 'SLM', 'SQU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W2D', 'XL8', 'XVR', 'YM8', 'Y26', 'Y5V', 'Y5W', 'Y5X', 'Y5Y', 'Y6F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BA', 'HD7', 'HME', 'HRD', 'HS1', 'H2X', 'IOT', 'IVN', 'JF5', 'JJ2', 'JM8', 'J24', 'J56', 'J6F', 'J77', 'KA1', 'KB7', 'KD4', 'KEM', 'KI3', 'KL9', 'KPA', 'KRV', 'KSG', 'KU9', 'K12', 'K4C', 'LAL', 'LSY', 'MAH', 'MCR', 'MDB', 'MQ2', 'NE8', 'NK4', 'NTB', 'N38', 'PDH', 'PPW', 'PRF', 'QBJ', 'RSR', 'R8R', 'R9N', 'SLM', 'SQU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W2D', 'XL8', 'XVR', 'YM8', 'Y26', 'Y5V', 'Y5W', 'Y5X', 'Y5Y', 'Y6F', 'Y6L', '0ST', '1NF', '1SE', '1SZ', '2NF', '2ST', '4AA', '5A7', '5FC', '57M', '6X1', '7X1', '719', '8X2', '9L3', '9X2']</t>
  </si>
  <si>
    <t>1G6DB5RK7R0112310</t>
  </si>
  <si>
    <t>CVNFMX</t>
  </si>
  <si>
    <t>{'maker': 'CADILLAC', 'model_year': '2024', 'mmc_code': ' 6DC69', 'vin': '1G6DB5RK7R0112310', 'sitedealer_code': ' 03283', 'sell_source': '12', 'order_number': 'CVNFMX', 'creation_date': '10/11/2023', 'Options': ['AEF', 'AEQ', 'AJC', 'AJW', 'AL0', 'AM9', 'AQ9', 'ATH', 'AT8', 'AVK', 'AVN', 'AVU', 'AXG', 'AXJ', 'AYG', 'A2X', 'A45', 'A69', 'A7K', 'BTV', 'BYO', 'B34', 'B35', 'B56', 'B6K', 'B8Q', 'CE1', 'CJ2', 'C1U', 'C59', 'DD8', 'DEG', 'DMB', 'D7A', 'EF7', 'E22', 'E28', 'FE2', 'FE9', 'FJW', 'FLT', 'GXU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B8Q', 'CE1', 'CJ2', 'C1U', 'C59', 'DD8', 'DEG', 'DMB', 'D7A', 'EF7', 'E22', 'E28', 'FE2', 'FE9', 'FJW', 'FLT', 'GXU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]</t>
  </si>
  <si>
    <t>1G6DT5RK4R0112312</t>
  </si>
  <si>
    <t>CXVHP3</t>
  </si>
  <si>
    <t>{'maker': 'CADILLAC', 'model_year': '2024', 'mmc_code': ' 6DC79', 'vin': '1G6DT5RK4R0112312', 'sitedealer_code': ' 20023', 'sell_source': '12', 'order_number': 'CXVHP3', 'creation_date': '10/11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SY', 'MAH', 'MCR', 'MDE', 'MQ2', 'NE8', 'NK4', 'NTB', 'N38', 'PCJ', 'PDH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RV', 'VT7', 'VV4', 'V76', 'V8D', 'WMY', 'XL8', 'XVR', 'YM8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SY', 'MAH', 'MCR', 'MDE', 'MQ2', 'NE8', 'NK4', 'NTB', 'N38', 'PCJ', 'PDH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RV', 'VT7', 'VV4', 'V76', 'V8D', 'WMY', 'XL8', 'XVR', 'YM8', 'Y26', 'Y5V', 'Y5W', 'Y5X', 'Y5Y', 'Y6F', 'Y6L', '0ST', '1NF', '1SD', '1SZ', '2NF', '2ST', '4JC', '5A7', '5FC', '6X1', '7X1', '719', '8X2', '9L3', '9X2']</t>
  </si>
  <si>
    <t>1G6DP5RK2R0112314</t>
  </si>
  <si>
    <t>CXTR27</t>
  </si>
  <si>
    <t>{'maker': 'CADILLAC', 'model_year': '2024', 'mmc_code': ' 6DD79', 'vin': '1G6DP5RK2R0112314', 'sitedealer_code': ' 39056', 'sell_source': '12', 'order_number': 'CXTR27', 'creation_date': '10/11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AZ', 'HD7', 'HME', 'HRD', 'HS1', 'H2X', 'IOT', 'IVN', 'JF5', 'JJ2', 'JL9', 'JM8', 'J24', 'J77', 'KA1', 'KB7', 'KD4', 'KEM', 'KI3', 'KL9', 'KPA', 'KRV', 'KSG', 'KU9', 'K12', 'K4C', 'LAL', 'LSY', 'MAH', 'MCR', 'MDB', 'MQ2', 'NE8', 'NK4', 'NTB', 'N38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5R0112316</t>
  </si>
  <si>
    <t>CXXJRJ</t>
  </si>
  <si>
    <t>{'maker': 'CADILLAC', 'model_year': '2024', 'mmc_code': ' 6DB79', 'vin': '1G6DM5RK5R0112316', 'sitedealer_code': ' 39156', 'sell_source': '12', 'order_number': 'CXXJRJ', 'creation_date': '10/11/2023', 'Options': ['AEF', 'AER', 'AHP', 'AJC', 'AJW', 'AKP', 'AL0', 'AL9', 'AM9', 'AQ9', 'ATH', 'AT8', 'AT9', 'AVN', 'AXG', 'AXJ', 'AYG', 'A2X', 'A7J', 'BTV', 'BYO', 'B34', 'B35', 'B56', 'CE1', 'CJ2', 'DEG', 'DWK', 'D31', 'D75', 'EF7', 'EPH', 'E22', 'E28', 'FE2', 'FJW', 'GBA', 'HRD', 'HS1', 'H2G', 'IOS', 'IVN', 'JJ2', 'JL9', 'JM8', 'J24', 'J77', 'KBC', 'KD4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1R0112318</t>
  </si>
  <si>
    <t>CVNFK0</t>
  </si>
  <si>
    <t>{'maker': 'CADILLAC', 'model_year': '2024', 'mmc_code': ' 6DC69', 'vin': '1G6DB5RK1R0112318', 'sitedealer_code': ' 03283', 'sell_source': '12', 'order_number': 'CVNFK0', 'creation_date': '10/11/2023', 'Options': ['AEF', 'AEQ', 'AJC', 'AJW', 'AL0', 'AM9', 'AQ9', 'ATH', 'AT8', 'AVK', 'AVN', 'AVU', 'AXG', 'AXJ', 'AYG', 'A2X', 'A45', 'A69', 'A7K', 'BTV', 'BYO', 'B34', 'B35', 'B56', 'B6K', 'B8Q', 'CE1', 'CJ2', 'C1U', 'C59', 'DD8', 'DEG', 'DMB', 'D7A', 'EF7', 'E22', 'E28', 'FE2', 'FE9', 'FJW', 'FLT', 'GBA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B8Q', 'CE1', 'CJ2', 'C1U', 'C59', 'DD8', 'DEG', 'DMB', 'D7A', 'EF7', 'E22', 'E28', 'FE2', 'FE9', 'FJW', 'FLT', 'GBA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]</t>
  </si>
  <si>
    <t>1G6DR5RW1R0112320</t>
  </si>
  <si>
    <t>CXXH53</t>
  </si>
  <si>
    <t>{'maker': 'CADILLAC', 'model_year': '2024', 'mmc_code': ' 6DE79', 'vin': '1G6DR5RW1R0112320', 'sitedealer_code': ' 01112', 'sell_source': '12', 'order_number': 'CXXH53', 'creation_date': '10/13/2023', 'Options': ['AEF', 'AER', 'AF6', 'AHC', 'AHE', 'AHF', 'AHH', 'AHP', 'AJC', 'AJW', 'AKE', 'AKP', 'AL0', 'AM9', 'AQ9', 'ATH', 'AT8', 'AVK', 'AVN', 'AVU', 'AXG', 'AXJ', 'AYG', 'A2X', 'A45', 'A7K', 'BTV', 'BYO', 'B4Z', 'B6A', 'B7G', 'CE1', 'CJ2', 'CWM', 'C3U', 'C70', 'C73', 'DEG', 'DRZ', 'DXR', 'D52', 'D75', 'EF7', 'EPH', 'E22', 'E28', 'FE3', 'FE9', 'FJW', 'F55', 'GXD', 'G96', 'HD7', 'HME', 'HRD', 'HS1', 'H2X', 'IOT', 'IVN', 'JF5', 'JJ2', 'JM8', 'J24', 'J56', 'J6B', 'J77', 'KA1', 'KB7', 'KD4', 'KEM', 'KI3', 'KL9', 'KPA', 'KRV', 'KSG', 'KU9', 'K12', 'K4C', 'LAL', 'LGY', 'MAH', 'MCR', 'MDB', 'MHS', 'NE8', 'NTB', 'N30', 'N38', 'PCK', 'PPW', 'PRF', 'QBK', 'RSR', 'RWL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YW', 'V76', 'V8D', 'WKA', 'WMY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6A', 'B7G', 'CE1', 'CJ2', 'CWM', 'C3U', 'C70', 'C73', 'DEG', 'DRZ', 'DXR', 'D52', 'D75', 'EF7', 'EPH', 'E22', 'E28', 'FE3', 'FE9', 'FJW', 'F55', 'GXD', 'G96', 'HD7', 'HME', 'HRD', 'HS1', 'H2X', 'IOT', 'IVN', 'JF5', 'JJ2', 'JM8', 'J24', 'J56', 'J6B', 'J77', 'KA1', 'KB7', 'KD4', 'KEM', 'KI3', 'KL9', 'KPA', 'KRV', 'KSG', 'KU9', 'K12', 'K4C', 'LAL', 'LGY', 'MAH', 'MCR', 'MDB', 'MHS', 'NE8', 'NTB', 'N30', 'N38', 'PCK', 'PPW', 'PRF', 'QBK', 'RSR', 'RWL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YW', 'V76', 'V8D', 'WKA', 'WMY', 'XL8', 'XVR', 'YM8', 'Y26', 'Y43', 'Y5V', 'Y5W', 'Y5X', 'Y5Y', 'Y6F', 'Y6L', '0ST', '1NF', '1SF', '1SZ', '2NF', '2ST', '4AA', '5A7', '5FC', '57M', '6X1', '7X1', '719', '8X2', '9L3', '9X2']</t>
  </si>
  <si>
    <t>1G6DU5RK9R0112321</t>
  </si>
  <si>
    <t>CXWQF2</t>
  </si>
  <si>
    <t>{'maker': 'GMCANADA', 'model_year': '2024', 'mmc_code': ' 6DD79', 'vin': '1G6DU5RK9R0112321', 'sitedealer_code': ' 86673', 'sell_source': '14', 'order_number': 'CXWQF2', 'creation_date': '10/11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XD', 'HD7', 'HME', 'HRD', 'HS1', 'H2X', 'IOS', 'IVN', 'JF5', 'JJ2', 'JL9', 'JM8', 'J24', 'J77', 'KA1', 'KB7', 'KD4', 'KI3', 'KL9', 'KPA', 'KRV', 'KSG', 'KU9', 'K12', 'K4C', 'LAL', 'LSY', 'MBC', 'MCR', 'MDB', 'MQ2', 'NE8', 'NK4', 'NTB', 'N38', 'PPW', 'QBJ', 'RSR', 'R6Z', 'R7K', 'R8R', 'R9M', 'SLM', 'TDM', 'TFK', 'TQ5', 'TTW', 'T4L', 'T8Z', 'T87', 'UDV', 'UD5', 'UEU', 'UE1', 'UE4', 'UFG', 'UGC', 'UGE', 'UGN', 'UG1', 'UHX', 'UJN', 'UKC', 'UKJ', 'UQG', 'USS', 'UVB', 'UVZ', 'UV6', 'U19', 'U2K', 'U2L', 'U80', 'VHM', 'VH9', 'VRF', 'VRG', 'VRH', 'VRJ', 'VRK', 'VRL', 'VRM', 'VRN', 'VRR', 'VT7', 'VV4', 'V76', 'V8E', 'WMY', 'XL8', 'Y5V', 'Y5W', 'Y5X', 'Y5Y', 'Y6F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XD', 'HD7', 'HME', 'HRD', 'HS1', 'H2X', 'IOS', 'IVN', 'JF5', 'JJ2', 'JL9', 'JM8', 'J24', 'J77', 'KA1', 'KB7', 'KD4', 'KI3', 'KL9', 'KPA', 'KRV', 'KSG', 'KU9', 'K12', 'K4C', 'LAL', 'LSY', 'MBC', 'MCR', 'MDB', 'MQ2', 'NE8', 'NK4', 'NTB', 'N38', 'PPW', 'QBJ', 'RSR', 'R6Z', 'R7K', 'R8R', 'R9M', 'SLM', 'TDM', 'TFK', 'TQ5', 'TTW', 'T4L', 'T8Z', 'T87', 'UDV', 'UD5', 'UEU', 'UE1', 'UE4', 'UFG', 'UGC', 'UGE', 'UGN', 'UG1', 'UHX', 'UJN', 'UKC', 'UKJ', 'UQG', 'USS', 'UVB', 'UVZ', 'UV6', 'U19', 'U2K', 'U2L', 'U80', 'VHM', 'VH9', 'VRF', 'VRG', 'VRH', 'VRJ', 'VRK', 'VRL', 'VRM', 'VRN', 'VRR', 'VT7', 'VV4', 'V76', 'V8E', 'WMY', 'XL8', 'Y5V', 'Y5W', 'Y5X', 'Y5Y', 'Y6F', 'Z49', '0ST', '1NF', '1SE', '1SZ', '2NF', '2ST', '4AA', '5A7', '5FC', '57M', '6X1', '7X1', '719', '8X2', '9L3', '9X2']</t>
  </si>
  <si>
    <t>1G6DN5RK4R0112322</t>
  </si>
  <si>
    <t>CXNTJ8</t>
  </si>
  <si>
    <t>{'maker': 'CADILLAC', 'model_year': '2024', 'mmc_code': ' 6DC79', 'vin': '1G6DN5RK4R0112322', 'sitedealer_code': ' 31070', 'sell_source': '12', 'order_number': 'CXNTJ8', 'creation_date': '10/11/2023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G1W', 'HD7', 'HIK', 'HME', 'HRD', 'HS1', 'IOT', 'IVN', 'JJ2', 'JL9', 'JM8', 'J24', 'J77', 'KA1', 'KBC', 'KD4', 'KEM', 'KI3', 'KL9', 'KPA', 'KRV', 'KSG', 'KU9', 'K12', 'K4C', 'LAL', 'LSY', 'MAH', 'MCR', 'MDE', 'MQ2', 'NE8', 'NP5', 'NTB', 'N38', 'PPW', 'PRF', 'QES', 'Q7N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G1W', 'HD7', 'HIK', 'HME', 'HRD', 'HS1', 'IOT', 'IVN', 'JJ2', 'JL9', 'JM8', 'J24', 'J77', 'KA1', 'KBC', 'KD4', 'KEM', 'KI3', 'KL9', 'KPA', 'KRV', 'KSG', 'KU9', 'K12', 'K4C', 'LAL', 'LSY', 'MAH', 'MCR', 'MDE', 'MQ2', 'NE8', 'NP5', 'NTB', 'N38', 'PPW', 'PRF', 'QES', 'Q7N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GP', '5A7', '5FC', '6X1', '7X1', '719', '8X2', '9L3', '9X2']</t>
  </si>
  <si>
    <t>1G6DT5RK0R0112324</t>
  </si>
  <si>
    <t>CXTN02</t>
  </si>
  <si>
    <t>{'maker': 'CADILLAC', 'model_year': '2024', 'mmc_code': ' 6DC79', 'vin': '1G6DT5RK0R0112324', 'sitedealer_code': ' 12628', 'sell_source': '12', 'order_number': 'CXTN02', 'creation_date': '10/11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RD', 'HS1', 'H1Y', 'IOT', 'IVN', 'JJ2', 'JL9', 'JM8', 'J24', 'J77', 'KA1', 'KBC', 'KD4', 'KI3', 'KL9', 'KPA', 'KRV', 'KSG', 'KU9', 'K12', 'K4C', 'LAL', 'LSY', 'MAH', 'MCR', 'MDE', 'MQ2', 'NE8', 'NP5', 'NTB', 'N38', 'PPW', 'PRF', 'QBC', 'RSR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M8', 'Y26', 'Y5V', 'Y5W', 'Y5X', 'Y5Y', 'Y6F', '0ST', '1NF', '1SD', '1SZ', '2NF', '2ST', '4AA', '5A7', '5FC', '5XR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RD', 'HS1', 'H1Y', 'IOT', 'IVN', 'JJ2', 'JL9', 'JM8', 'J24', 'J77', 'KA1', 'KBC', 'KD4', 'KI3', 'KL9', 'KPA', 'KRV', 'KSG', 'KU9', 'K12', 'K4C', 'LAL', 'LSY', 'MAH', 'MCR', 'MDE', 'MQ2', 'NE8', 'NP5', 'NTB', 'N38', 'PPW', 'PRF', 'QBC', 'RSR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M8', 'Y26', 'Y5V', 'Y5W', 'Y5X', 'Y5Y', 'Y6F', '0ST', '1NF', '1SD', '1SZ', '2NF', '2ST', '4AA', '5A7', '5FC', '5XR', '57R', '6X1', '7X1', '719', '8X2', '9L3', '9X2']</t>
  </si>
  <si>
    <t>1G6DN5RW6R0112325</t>
  </si>
  <si>
    <t>CXRJFD</t>
  </si>
  <si>
    <t>{'maker': 'CADILLAC', 'model_year': '2024', 'mmc_code': ' 6DC79', 'vin': '1G6DN5RW6R0112325', 'sitedealer_code': ' 25771', 'sell_source': '12', 'order_number': 'CXRJFD', 'creation_date': '10/11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NT', 'HD7', 'HIK', 'HRD', 'HS1', 'IOS', 'IVN', 'JJ2', 'JL9', 'JM8', 'J24', 'J77', 'KBC', 'KD4', 'KL9', 'KPA', 'KRV', 'KSG', 'K12', 'K4C', 'LAL', 'LGY', 'MAH', 'MCR', 'MDE', 'MHS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NT', 'HD7', 'HIK', 'HRD', 'HS1', 'IOS', 'IVN', 'JJ2', 'JL9', 'JM8', 'J24', 'J77', 'KBC', 'KD4', 'KL9', 'KPA', 'KRV', 'KSG', 'K12', 'K4C', 'LAL', 'LGY', 'MAH', 'MCR', 'MDE', 'MHS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D', '1SZ', '2NF', '2ST', '4GP', '5A7', '5FC', '57R', '6X1', '7X1', '719', '8X2', '9L3', '9X2']</t>
  </si>
  <si>
    <t>1G6DR5RW2R0112326</t>
  </si>
  <si>
    <t>CXXH52</t>
  </si>
  <si>
    <t>{'maker': 'CADILLAC', 'model_year': '2024', 'mmc_code': ' 6DE79', 'vin': '1G6DR5RW2R0112326', 'sitedealer_code': ' 01112', 'sell_source': '12', 'order_number': 'CXXH52', 'creation_date': '10/11/2023', 'Options': ['AEF', 'AER', 'AF6', 'AHC', 'AHE', 'AHF', 'AHH', 'AHP', 'AJC', 'AJW', 'AKE', 'AKP', 'AL0', 'AM9', 'AQ9', 'ATH', 'AT8', 'AVK', 'AVN', 'AVU', 'AXG', 'AXJ', 'AYG', 'A2X', 'A45', 'A7K', 'BTV', 'BYO', 'B4Z', 'B6A', 'B7G', 'CE1', 'CJ2', 'CWM', 'C3U', 'C70', 'C73', 'DEG', 'DRZ', 'DXR', 'D52', 'D75', 'EF7', 'EPH', 'E22', 'E28', 'FE3', 'FE9', 'FJW', 'F55', 'GBA', 'G96', 'HD7', 'HME', 'HRD', 'HS1', 'H2X', 'IOT', 'IVN', 'JF5', 'JJ2', 'JM8', 'J24', 'J56', 'J6B', 'J77', 'KA1', 'KB7', 'KD4', 'KEM', 'KI3', 'KL9', 'KPA', 'KRV', 'KSG', 'KU9', 'K12', 'K4C', 'LAL', 'LGY', 'MAH', 'MCR', 'MDB', 'MHS', 'NE8', 'NTB', 'N30', 'N38', 'PCK', 'PPW', 'PRF', 'QBK', 'RSR', 'RWL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YW', 'V76', 'V8D', 'WKA', 'WMY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6A', 'B7G', 'CE1', 'CJ2', 'CWM', 'C3U', 'C70', 'C73', 'DEG', 'DRZ', 'DXR', 'D52', 'D75', 'EF7', 'EPH', 'E22', 'E28', 'FE3', 'FE9', 'FJW', 'F55', 'GBA', 'G96', 'HD7', 'HME', 'HRD', 'HS1', 'H2X', 'IOT', 'IVN', 'JF5', 'JJ2', 'JM8', 'J24', 'J56', 'J6B', 'J77', 'KA1', 'KB7', 'KD4', 'KEM', 'KI3', 'KL9', 'KPA', 'KRV', 'KSG', 'KU9', 'K12', 'K4C', 'LAL', 'LGY', 'MAH', 'MCR', 'MDB', 'MHS', 'NE8', 'NTB', 'N30', 'N38', 'PCK', 'PPW', 'PRF', 'QBK', 'RSR', 'RWL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YW', 'V76', 'V8D', 'WKA', 'WMY', 'XL8', 'XVR', 'YM8', 'Y26', 'Y43', 'Y5V', 'Y5W', 'Y5X', 'Y5Y', 'Y6F', 'Y6L', '0ST', '1NF', '1SF', '1SZ', '2NF', '2ST', '4AA', '5A7', '5FC', '57M', '6X1', '7X1', '719', '8X2', '9L3', '9X2']</t>
  </si>
  <si>
    <t>1G6DU5RK1R0112328</t>
  </si>
  <si>
    <t>CXWGR4</t>
  </si>
  <si>
    <t>{'maker': 'GMCANADA', 'model_year': '2024', 'mmc_code': ' 6DD79', 'vin': '1G6DU5RK1R0112328', 'sitedealer_code': ' 81123', 'sell_source': '14', 'order_number': 'CXWGR4', 'creation_date': '10/11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XD', 'HD7', 'HME', 'HRD', 'HS1', 'H2X', 'IOS', 'IVN', 'JF5', 'JJ2', 'JL9', 'JM8', 'J24', 'J77', 'KA1', 'KB7', 'KD4', 'KI3', 'KL9', 'KPA', 'KRV', 'KSG', 'KU9', 'K05', 'K12', 'K4C', 'LAL', 'LSY', 'MBC', 'MCR', 'MDB', 'MQ2', 'NE8', 'NK4', 'NTB', 'N38', 'PPW', 'QBJ', 'Q83', 'RSR', 'R7K', 'R7W', 'R8R', 'R9M', 'SLM', 'TDM', 'TFK', 'TQ5', 'TTW', 'T4L', 'T8Z', 'T87', 'UDV', 'UD5', 'UEU', 'UE1', 'UE4', 'UFG', 'UGC', 'UGE', 'UGN', 'UG1', 'UHX', 'UJN', 'UKC', 'UKJ', 'UQG', 'USS', 'UVB', 'UVZ', 'UV6', 'U19', 'U2K', 'U2L', 'U80', 'VHM', 'VH9', 'VK3', 'VRF', 'VRG', 'VRH', 'VRJ', 'VRK', 'VRL', 'VRM', 'VRN', 'VRR', 'VT7', 'VV4', 'V76', 'V8E', 'WMY', 'XL8', 'Y5V', 'Y5W', 'Y5X', 'Y5Y', 'Y6F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XD', 'HD7', 'HME', 'HRD', 'HS1', 'H2X', 'IOS', 'IVN', 'JF5', 'JJ2', 'JL9', 'JM8', 'J24', 'J77', 'KA1', 'KB7', 'KD4', 'KI3', 'KL9', 'KPA', 'KRV', 'KSG', 'KU9', 'K05', 'K12', 'K4C', 'LAL', 'LSY', 'MBC', 'MCR', 'MDB', 'MQ2', 'NE8', 'NK4', 'NTB', 'N38', 'PPW', 'QBJ', 'Q83', 'RSR', 'R7K', 'R7W', 'R8R', 'R9M', 'SLM', 'TDM', 'TFK', 'TQ5', 'TTW', 'T4L', 'T8Z', 'T87', 'UDV', 'UD5', 'UEU', 'UE1', 'UE4', 'UFG', 'UGC', 'UGE', 'UGN', 'UG1', 'UHX', 'UJN', 'UKC', 'UKJ', 'UQG', 'USS', 'UVB', 'UVZ', 'UV6', 'U19', 'U2K', 'U2L', 'U80', 'VHM', 'VH9', 'VK3', 'VRF', 'VRG', 'VRH', 'VRJ', 'VRK', 'VRL', 'VRM', 'VRN', 'VRR', 'VT7', 'VV4', 'V76', 'V8E', 'WMY', 'XL8', 'Y5V', 'Y5W', 'Y5X', 'Y5Y', 'Y6F', 'Z49', '0ST', '1NF', '1SE', '1SZ', '2NF', '2ST', '4AA', '5A7', '5FC', '6X1', '7X1', '719', '8X2', '9L3', '9X2']</t>
  </si>
  <si>
    <t>1G6DN5RK7R0112329</t>
  </si>
  <si>
    <t>CVNFMH</t>
  </si>
  <si>
    <t>{'maker': 'CADILLAC', 'model_year': '2024', 'mmc_code': ' 6DC79', 'vin': '1G6DN5RK7R0112329', 'sitedealer_code': ' 03283', 'sell_source': '12', 'order_number': 'CVNFMH', 'creation_date': '10/13/2023', 'Options': ['AEF', 'AER', 'AHP', 'AJC', 'AJW', 'AKP', 'AL0', 'AM9', 'AQ9', 'ATH', 'AT8', 'AVK', 'AVN', 'AVU', 'AXG', 'AXJ', 'AYG', 'A2X', 'A45', 'A7K', 'BTV', 'BYO', 'B34', 'B35', 'B56', 'B8Q', 'CE1', 'CJ2', 'C1U', 'C70', 'DD8', 'DEG', 'DMB', 'D7A', 'EF7', 'EPH', 'E22', 'E28', 'FE2', 'FE9', 'FJW', 'FLT', 'GBA', 'HD7', 'HRD', 'HS1', 'H1Y', 'IOS', 'IVN', 'JJ2', 'JL9', 'JM8', 'J24', 'J77', 'KBC', 'KD4', 'KL9', 'KPA', 'KRV', 'KSG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8Q', 'CE1', 'CJ2', 'C1U', 'C70', 'DD8', 'DEG', 'DMB', 'D7A', 'EF7', 'EPH', 'E22', 'E28', 'FE2', 'FE9', 'FJW', 'FLT', 'GBA', 'HD7', 'HRD', 'HS1', 'H1Y', 'IOS', 'IVN', 'JJ2', 'JL9', 'JM8', 'J24', 'J77', 'KBC', 'KD4', 'KL9', 'KPA', 'KRV', 'KSG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0ST', '1NF', '1SD', '1SZ', '2NF', '2ST', '4AA', '5A7', '5FC', '57R', '6X1', '7X1', '719', '8X2', '9L3', '9X2']</t>
  </si>
  <si>
    <t>1G6DG5RK0R0112330</t>
  </si>
  <si>
    <t>CXGH74</t>
  </si>
  <si>
    <t>{'maker': 'CADILLAC', 'model_year': '2024', 'mmc_code': ' 6DD69', 'vin': '1G6DG5RK0R0112330', 'sitedealer_code': ' 20946', 'sell_source': '12', 'order_number': 'CXGH74', 'creation_date': '10/11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E5K', 'FE2', 'FE9', 'FJW', 'F46', 'GBA', 'HME', 'HRD', 'HS1', 'H2X', 'IOS', 'IVN', 'JF5', 'JJ2', 'JM8', 'J24', 'J55', 'J6F', 'J77', 'KA1', 'KB7', 'KD4', 'KI3', 'KL9', 'KPA', 'KRV', 'KSG', 'KU9', 'K4C', 'K6L', 'LAL', 'LSY', 'MAH', 'MCR', 'MDB', 'MHA', 'NE8', 'NK4', 'NTB', 'N37', 'PDB', 'PDH', 'PPW', 'PRF', 'RIK', 'RQD', 'RSR', 'R6W', 'R9N', 'SLM', 'SOU', 'SOV', 'TDM', 'TFK', 'TQ5', 'TSQ', 'TTW', 'T4L', 'T8Z', 'T87', 'UC3', 'UDV', 'UD5', 'UEU', 'UE1', 'UE4', 'UFG', 'UGC', 'UGE', 'UGN', 'UG1', 'UHX', 'UJN', 'UKC', 'UKJ', 'UMN', 'UQG', 'UVB', 'UVZ', 'UV6', 'U2K', 'U2L', 'U80', 'VAV', 'VHM', 'VH9', 'VLI', 'VRF', 'VRG', 'VRH', 'VRJ', 'VRK', 'VRL', 'VRM', 'VRN', 'VRR', 'VT7', 'VV4', 'V76', 'V8D', 'WMY', 'XL8', 'YM8', 'Y5X', 'Y5Y', 'Y6F', '0ST', '1NF', '1SE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E5K', 'FE2', 'FE9', 'FJW', 'F46', 'GBA', 'HME', 'HRD', 'HS1', 'H2X', 'IOS', 'IVN', 'JF5', 'JJ2', 'JM8', 'J24', 'J55', 'J6F', 'J77', 'KA1', 'KB7', 'KD4', 'KI3', 'KL9', 'KPA', 'KRV', 'KSG', 'KU9', 'K4C', 'K6L', 'LAL', 'LSY', 'MAH', 'MCR', 'MDB', 'MHA', 'NE8', 'NK4', 'NTB', 'N37', 'PDB', 'PDH', 'PPW', 'PRF', 'RIK', 'RQD', 'RSR', 'R6W', 'R9N', 'SLM', 'SOU', 'SOV', 'TDM', 'TFK', 'TQ5', 'TSQ', 'TTW', 'T4L', 'T8Z', 'T87', 'UC3', 'UDV', 'UD5', 'UEU', 'UE1', 'UE4', 'UFG', 'UGC', 'UGE', 'UGN', 'UG1', 'UHX', 'UJN', 'UKC', 'UKJ', 'UMN', 'UQG', 'UVB', 'UVZ', 'UV6', 'U2K', 'U2L', 'U80', 'VAV', 'VHM', 'VH9', 'VLI', 'VRF', 'VRG', 'VRH', 'VRJ', 'VRK', 'VRL', 'VRM', 'VRN', 'VRR', 'VT7', 'VV4', 'V76', 'V8D', 'WMY', 'XL8', 'YM8', 'Y5X', 'Y5Y', 'Y6F', '0ST', '1NF', '1SE', '1SZ', '2NF', '2ST', '4AA', '5A7', '5FC', '5XR', '6X1', '7X1', '719', '8X2', '9L3', '9X2']</t>
  </si>
  <si>
    <t>1G6DM5RK3R0112332</t>
  </si>
  <si>
    <t>CXPVZ1</t>
  </si>
  <si>
    <t>{'maker': 'CADILLAC', 'model_year': '2024', 'mmc_code': ' 6DB79', 'vin': '1G6DM5RK3R0112332', 'sitedealer_code': ' 39156', 'sell_source': '12', 'order_number': 'CXPVZ1', 'creation_date': '10/11/2023', 'Options': ['AEF', 'AER', 'AHP', 'AJC', 'AJW', 'AKP', 'AL0', 'AL9', 'AM9', 'AQ9', 'ATH', 'AT8', 'AT9', 'AVN', 'AXG', 'AXJ', 'AYG', 'A2X', 'A7J', 'BTV', 'BYO', 'B34', 'B35', 'B56', 'CE1', 'CJ2', 'DEG', 'DWK', 'D31', 'D75', 'EF7', 'EPH', 'E22', 'E28', 'FE2', 'FJW', 'GBA', 'HRD', 'HS1', 'H2G', 'IOS', 'IVN', 'JJ2', 'JL9', 'JM8', 'J24', 'J77', 'KBC', 'KD4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8R0112333</t>
  </si>
  <si>
    <t>CWHM0K</t>
  </si>
  <si>
    <t>{'maker': 'CADILLAC', 'model_year': '2024', 'mmc_code': ' 6DC69', 'vin': '1G6DB5RK8R0112333', 'sitedealer_code': ' 36034', 'sell_source': '12', 'order_number': 'CWHM0K', 'creation_date': '10/11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JW', 'GAZ', 'HME', 'HRD', 'HS1', 'H1Y', 'IOS', 'IVN', 'JE5', 'JJ2', 'JM8', 'J24', 'J77', 'KA1', 'KBC', 'KD4', 'KI3', 'KL9', 'KPA', 'KRV', 'KSG', 'KU9', 'K4C', 'K6L', 'LAL', 'LSY', 'MAH', 'MCR', 'MHA', 'NE8', 'NP5', 'NUG', 'N37', 'PPW', 'PRF', 'Q4A', 'Q7B', 'RSR', 'RWL', 'R6W', 'R9N', 'SLM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F5', 'Y5X', 'Y5Y', 'Y6F', '0ST', '1NF', '1SD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JW', 'GAZ', 'HME', 'HRD', 'HS1', 'H1Y', 'IOS', 'IVN', 'JE5', 'JJ2', 'JM8', 'J24', 'J77', 'KA1', 'KBC', 'KD4', 'KI3', 'KL9', 'KPA', 'KRV', 'KSG', 'KU9', 'K4C', 'K6L', 'LAL', 'LSY', 'MAH', 'MCR', 'MHA', 'NE8', 'NP5', 'NUG', 'N37', 'PPW', 'PRF', 'Q4A', 'Q7B', 'RSR', 'RWL', 'R6W', 'R9N', 'SLM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F5', 'Y5X', 'Y5Y', 'Y6F', '0ST', '1NF', '1SD', '1SZ', '2NF', '2ST', '4AA', '5A7', '5FC', '6X1', '65C', '7X1', '719', '8X2', '9L3', '9X2']</t>
  </si>
  <si>
    <t>1G6DR5RW1R0112334</t>
  </si>
  <si>
    <t>CXXXKW</t>
  </si>
  <si>
    <t>{'maker': 'CADILLAC', 'model_year': '2024', 'mmc_code': ' 6DE79', 'vin': '1G6DR5RW1R0112334', 'sitedealer_code': ' 36234', 'sell_source': '12', 'order_number': 'CXXXKW', 'creation_date': '10/13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XD', 'G96', 'HD7', 'HME', 'HRD', 'HS1', 'HZK', 'IOT', 'IVN', 'JF5', 'JJ2', 'JM8', 'J24', 'J56', 'J6F', 'J77', 'KA1', 'KB7', 'KD4', 'KEM', 'KI3', 'KL9', 'KPA', 'KRV', 'KSG', 'KU9', 'K12', 'K4C', 'LAL', 'LGY', 'MAH', 'MCR', 'MDB', 'MHS', 'NC7', 'NE8', 'NUB', 'N30', 'N38', 'PCJ', 'PCK', 'PDH', 'PPW', 'PRF', 'QBJ', 'RSR', 'RWL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F5', 'YM8', 'Y26', 'Y43', 'Y5V', 'Y5W', 'Y5X', 'Y5Y', 'Y6F', 'Y6L', '0ST', '1NF', '1SF', '1SZ', '2NF', '2ST', '4JC', '5A7', '5FC', '5JS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XD', 'G96', 'HD7', 'HME', 'HRD', 'HS1', 'HZK', 'IOT', 'IVN', 'JF5', 'JJ2', 'JM8', 'J24', 'J56', 'J6F', 'J77', 'KA1', 'KB7', 'KD4', 'KEM', 'KI3', 'KL9', 'KPA', 'KRV', 'KSG', 'KU9', 'K12', 'K4C', 'LAL', 'LGY', 'MAH', 'MCR', 'MDB', 'MHS', 'NC7', 'NE8', 'NUB', 'N30', 'N38', 'PCJ', 'PCK', 'PDH', 'PPW', 'PRF', 'QBJ', 'RSR', 'RWL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F5', 'YM8', 'Y26', 'Y43', 'Y5V', 'Y5W', 'Y5X', 'Y5Y', 'Y6F', 'Y6L', '0ST', '1NF', '1SF', '1SZ', '2NF', '2ST', '4JC', '5A7', '5FC', '5JS', '57M', '6X1', '7X1', '709', '8X2', '9L3', '9X2']</t>
  </si>
  <si>
    <t>1G6DM5RK0R0112336</t>
  </si>
  <si>
    <t>CXPXPF</t>
  </si>
  <si>
    <t>{'maker': 'CADILLAC', 'model_year': '2024', 'mmc_code': ' 6DB79', 'vin': '1G6DM5RK0R0112336', 'sitedealer_code': ' 39346', 'sell_source': '12', 'order_number': 'CXPXPF', 'creation_date': '10/11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A1', 'KBC', 'KD4', 'KI3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2R0112337</t>
  </si>
  <si>
    <t>CXVP3M</t>
  </si>
  <si>
    <t>{'maker': 'CADILLAC', 'model_year': '2024', 'mmc_code': ' 6DB79', 'vin': '1G6DM5RK2R0112337', 'sitedealer_code': ' 36501', 'sell_source': '12', 'order_number': 'CXVP3M', 'creation_date': '10/11/2023', 'Options': ['AEF', 'AER', 'AHP', 'AJC', 'AJW', 'AKP', 'AL0', 'AL9', 'AM9', 'AQ9', 'ATH', 'AT8', 'AT9', 'AVN', 'AXG', 'AXJ', 'AYG', 'A2X', 'A7J', 'BTV', 'BYO', 'B34', 'B35', 'B56', 'CE1', 'CJ2', 'DEG', 'DWK', 'D31', 'D75', 'EF7', 'EPH', 'E22', 'E28', 'FE2', 'FJW', 'GBA', 'HRD', 'HS1', 'H2G', 'IOS', 'IVN', 'JJ2', 'JL9', 'JM8', 'J24', 'J77', 'KA1', 'KBC', 'KD4', 'KI3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19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4R0112338</t>
  </si>
  <si>
    <t>CXSBXB</t>
  </si>
  <si>
    <t>{'maker': 'GMCANADA', 'model_year': '2024', 'mmc_code': ' 6DD79', 'vin': '1G6DU5RK4R0112338', 'sitedealer_code': ' 95599', 'sell_source': '14', 'order_number': 'CXSBXB', 'creation_date': '10/12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BA', 'HD7', 'HME', 'HRD', 'HS1', 'H2X', 'IOT', 'IVN', 'JF5', 'JJ2', 'JM8', 'J24', 'J56', 'J6F', 'J77', 'KA1', 'KB7', 'KD4', 'KI3', 'KL9', 'KPA', 'KRV', 'KSG', 'KU9', 'K12', 'K4C', 'LAL', 'LSY', 'MBC', 'MCR', 'MDB', 'MQ2', 'NE8', 'NK4', 'NTB', 'N38', 'PPW', 'QBJ', 'Q83', 'RSR', 'R7K', 'R7W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26', 'Y5V', 'Y5W', 'Y5X', 'Y5Y', 'Y6F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BA', 'HD7', 'HME', 'HRD', 'HS1', 'H2X', 'IOT', 'IVN', 'JF5', 'JJ2', 'JM8', 'J24', 'J56', 'J6F', 'J77', 'KA1', 'KB7', 'KD4', 'KI3', 'KL9', 'KPA', 'KRV', 'KSG', 'KU9', 'K12', 'K4C', 'LAL', 'LSY', 'MBC', 'MCR', 'MDB', 'MQ2', 'NE8', 'NK4', 'NTB', 'N38', 'PPW', 'QBJ', 'Q83', 'RSR', 'R7K', 'R7W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26', 'Y5V', 'Y5W', 'Y5X', 'Y5Y', 'Y6F', 'Z49', '0ST', '1NF', '1SE', '1SZ', '2NF', '2ST', '4AA', '5A7', '5FC', '6X1', '7X1', '719', '8X2', '9L3', '9X2']</t>
  </si>
  <si>
    <t>1G6DN5RK6R0112340</t>
  </si>
  <si>
    <t>CXZHN6</t>
  </si>
  <si>
    <t>{'maker': 'CADILLAC', 'model_year': '2024', 'mmc_code': ' 6DC79', 'vin': '1G6DN5RK6R0112340', 'sitedealer_code': ' 39092', 'sell_source': '12', 'order_number': 'CXZHN6', 'creation_date': '10/11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NT', 'HAV', 'HD7', 'HRD', 'HS1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NT', 'HAV', 'HD7', 'HRD', 'HS1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HT', '5A7', '5FC', '57R', '6X1', '7X1', '719', '8X2', '9L3', '9X2']</t>
  </si>
  <si>
    <t>1G6DN5RK8R0112341</t>
  </si>
  <si>
    <t>CSJW7H</t>
  </si>
  <si>
    <t>{'maker': 'CADILLAC', 'model_year': '2024', 'mmc_code': ' 6DC79', 'vin': '1G6DN5RK8R0112341', 'sitedealer_code': ' 39207', 'sell_source': '12', 'order_number': 'CSJW7H', 'creation_date': '10/11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D', 'HD7', 'HME', 'HRD', 'HS1', 'H1Y', 'IOT', 'IVN', 'JJ2', 'JL9', 'JM8', 'J24', 'J77', 'KA1', 'KBC', 'KD4', 'KEM', 'KI3', 'KL9', 'KPA', 'KRV', 'KSG', 'KU9', 'K12', 'K4C', 'LAL', 'LSY', 'MAH', 'MCR', 'MDE', 'MQ2', 'NE8', 'NP5', 'NTB', 'N38', 'PDH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D', 'HD7', 'HME', 'HRD', 'HS1', 'H1Y', 'IOT', 'IVN', 'JJ2', 'JL9', 'JM8', 'J24', 'J77', 'KA1', 'KBC', 'KD4', 'KEM', 'KI3', 'KL9', 'KPA', 'KRV', 'KSG', 'KU9', 'K12', 'K4C', 'LAL', 'LSY', 'MAH', 'MCR', 'MDE', 'MQ2', 'NE8', 'NP5', 'NTB', 'N38', 'PDH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]</t>
  </si>
  <si>
    <t>1G6DT5RK2R0112342</t>
  </si>
  <si>
    <t>CWZWJS</t>
  </si>
  <si>
    <t>{'maker': 'CADILLAC', 'model_year': '2024', 'mmc_code': ' 6DC79', 'vin': '1G6DT5RK2R0112342', 'sitedealer_code': ' 20021', 'sell_source': '12', 'order_number': 'CWZWJS', 'creation_date': '10/11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NT', 'HAV', 'HD7', 'HME', 'HRD', 'HS1', 'IOT', 'IVN', 'JJ2', 'JL9', 'JM8', 'J24', 'J77', 'KA1', 'KBC', 'KD4', 'KEM', 'KI3', 'KL9', 'KPA', 'KRV', 'KSG', 'KU9', 'K12', 'K4C', 'LAL', 'LSY', 'MAH', 'MCR', 'MDE', 'MQ2', 'NE8', 'NP5', 'NTB', 'N38', 'PDH', 'PPW', 'PRF', 'QES', 'Q7N', 'RSR', 'R8R', 'R9N', 'SLM', 'SQU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NT', 'HAV', 'HD7', 'HME', 'HRD', 'HS1', 'IOT', 'IVN', 'JJ2', 'JL9', 'JM8', 'J24', 'J77', 'KA1', 'KBC', 'KD4', 'KEM', 'KI3', 'KL9', 'KPA', 'KRV', 'KSG', 'KU9', 'K12', 'K4C', 'LAL', 'LSY', 'MAH', 'MCR', 'MDE', 'MQ2', 'NE8', 'NP5', 'NTB', 'N38', 'PDH', 'PPW', 'PRF', 'QES', 'Q7N', 'RSR', 'R8R', 'R9N', 'SLM', 'SQU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]</t>
  </si>
  <si>
    <t>1G6DU5RKXR0112344</t>
  </si>
  <si>
    <t>CXSNM3</t>
  </si>
  <si>
    <t>{'maker': 'GMCANADA', 'model_year': '2024', 'mmc_code': ' 6DD79', 'vin': '1G6DU5RKXR0112344', 'sitedealer_code': ' 84283', 'sell_source': '14', 'order_number': 'CXSNM3', 'creation_date': '10/11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AZ', 'HD7', 'HME', 'HRD', 'HS1', 'H2X', 'IOT', 'IVN', 'JF5', 'JJ2', 'JL9', 'JM8', 'J24', 'J77', 'KA1', 'KB7', 'KD4', 'KI3', 'KL9', 'KPA', 'KRV', 'KSG', 'KU9', 'K05', 'K12', 'K4C', 'LAL', 'LSY', 'MBC', 'MCR', 'MDB', 'MQ2', 'NE8', 'NK4', 'NTB', 'N38', 'PPW', 'QBJ', 'Q83', 'RSR', 'R7K', 'R7W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26', 'Y5V', 'Y5W', 'Y5X', 'Y5Y', 'Y6F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AZ', 'HD7', 'HME', 'HRD', 'HS1', 'H2X', 'IOT', 'IVN', 'JF5', 'JJ2', 'JL9', 'JM8', 'J24', 'J77', 'KA1', 'KB7', 'KD4', 'KI3', 'KL9', 'KPA', 'KRV', 'KSG', 'KU9', 'K05', 'K12', 'K4C', 'LAL', 'LSY', 'MBC', 'MCR', 'MDB', 'MQ2', 'NE8', 'NK4', 'NTB', 'N38', 'PPW', 'QBJ', 'Q83', 'RSR', 'R7K', 'R7W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26', 'Y5V', 'Y5W', 'Y5X', 'Y5Y', 'Y6F', 'Z49', '0ST', '1NF', '1SE', '1SZ', '2NF', '2ST', '4AA', '5A7', '5FC', '6X1', '7X1', '719', '8X2', '9L3', '9X2']</t>
  </si>
  <si>
    <t>1G6DR5RW8R0112346</t>
  </si>
  <si>
    <t>CXXH54</t>
  </si>
  <si>
    <t>{'maker': 'CADILLAC', 'model_year': '2024', 'mmc_code': ' 6DE79', 'vin': '1G6DR5RW8R0112346', 'sitedealer_code': ' 01112', 'sell_source': '12', 'order_number': 'CXXH54', 'creation_date': '10/11/2023', 'Options': ['AEF', 'AER', 'AF6', 'AHC', 'AHE', 'AHF', 'AHH', 'AHP', 'AJC', 'AJW', 'AKE', 'AKP', 'AL0', 'AM9', 'AQ9', 'ATH', 'AT8', 'AVK', 'AVN', 'AVU', 'AXG', 'AXJ', 'AYG', 'A2X', 'A45', 'A7K', 'BTV', 'BYO', 'B4Z', 'B6A', 'B7G', 'CE1', 'CJ2', 'CWM', 'C3U', 'C70', 'C73', 'DEG', 'DRZ', 'DXR', 'D52', 'D75', 'EF7', 'EPH', 'E22', 'E28', 'FE3', 'FE9', 'FJW', 'F55', 'GAZ', 'G96', 'HD7', 'HME', 'HRD', 'HS1', 'H2X', 'IOT', 'IVN', 'JF5', 'JJ2', 'JM8', 'J24', 'J56', 'J6B', 'J77', 'KA1', 'KB7', 'KD4', 'KEM', 'KI3', 'KL9', 'KPA', 'KRV', 'KSG', 'KU9', 'K12', 'K4C', 'LAL', 'LGY', 'MAH', 'MCR', 'MDB', 'MHS', 'NE8', 'NTB', 'N30', 'N38', 'PCK', 'PPW', 'PRF', 'QBK', 'RSR', 'RWL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YW', 'V76', 'V8D', 'WKA', 'WMY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6A', 'B7G', 'CE1', 'CJ2', 'CWM', 'C3U', 'C70', 'C73', 'DEG', 'DRZ', 'DXR', 'D52', 'D75', 'EF7', 'EPH', 'E22', 'E28', 'FE3', 'FE9', 'FJW', 'F55', 'GAZ', 'G96', 'HD7', 'HME', 'HRD', 'HS1', 'H2X', 'IOT', 'IVN', 'JF5', 'JJ2', 'JM8', 'J24', 'J56', 'J6B', 'J77', 'KA1', 'KB7', 'KD4', 'KEM', 'KI3', 'KL9', 'KPA', 'KRV', 'KSG', 'KU9', 'K12', 'K4C', 'LAL', 'LGY', 'MAH', 'MCR', 'MDB', 'MHS', 'NE8', 'NTB', 'N30', 'N38', 'PCK', 'PPW', 'PRF', 'QBK', 'RSR', 'RWL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YW', 'V76', 'V8D', 'WKA', 'WMY', 'XL8', 'XVR', 'YM8', 'Y26', 'Y43', 'Y5V', 'Y5W', 'Y5X', 'Y5Y', 'Y6F', 'Y6L', '0ST', '1NF', '1SF', '1SZ', '2NF', '2ST', '4AA', '5A7', '5FC', '57M', '6X1', '7X1', '719', '8X2', '9L3', '9X2']</t>
  </si>
  <si>
    <t>1G6DN5RK0R0112348</t>
  </si>
  <si>
    <t>CXPGCD</t>
  </si>
  <si>
    <t>{'maker': 'CADILLAC', 'model_year': '2024', 'mmc_code': ' 6DC79', 'vin': '1G6DN5RK0R0112348', 'sitedealer_code': ' 21079', 'sell_source': '12', 'order_number': 'CXPGCD', 'creation_date': '10/13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AZ', 'HAV', 'HD7', 'HRD', 'HS1', 'IOS', 'IVN', 'JJ2', 'JL9', 'JM8', 'J24', 'J77', 'KA1', 'KBC', 'KD4', 'KI3', 'KL9', 'KPA', 'KRV', 'KSG', 'KU9', 'K12', 'K4C', 'LAL', 'LSY', 'MAH', 'MCR', 'MDE', 'MQ2', 'NE8', 'NP5', 'NTB', 'N38', 'PPW', 'PRF', 'QBC', 'RSR', 'RWL', 'R7Q', 'R8R', 'R9N', 'SLM', 'TDM', 'TFK', 'TQ5', 'TTW', 'T4L', 'T8Z', 'UDD', 'UD5', 'UEU', 'UE1', 'UE4', 'UFG', 'UGC', 'UGE', 'UGN', 'UG1', 'UHX', 'UIT', 'UJN', 'UKC', 'UKJ', 'UMN', 'UQG', 'USS', 'UVB', 'UVZ', 'U2K', 'U2L', 'U80', 'VAV', 'VHM', 'VH9', 'VRF', 'VRG', 'VRH', 'VRJ', 'VRK', 'VRL', 'VRM', 'VRN', 'VRR', 'VT7', 'VV4', 'V76', 'V8D', 'WMY', 'XL8', 'YM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AZ', 'HAV', 'HD7', 'HRD', 'HS1', 'IOS', 'IVN', 'JJ2', 'JL9', 'JM8', 'J24', 'J77', 'KA1', 'KBC', 'KD4', 'KI3', 'KL9', 'KPA', 'KRV', 'KSG', 'KU9', 'K12', 'K4C', 'LAL', 'LSY', 'MAH', 'MCR', 'MDE', 'MQ2', 'NE8', 'NP5', 'NTB', 'N38', 'PPW', 'PRF', 'QBC', 'RSR', 'RWL', 'R7Q', 'R8R', 'R9N', 'SLM', 'TDM', 'TFK', 'TQ5', 'TTW', 'T4L', 'T8Z', 'UDD', 'UD5', 'UEU', 'UE1', 'UE4', 'UFG', 'UGC', 'UGE', 'UGN', 'UG1', 'UHX', 'UIT', 'UJN', 'UKC', 'UKJ', 'UMN', 'UQG', 'USS', 'UVB', 'UVZ', 'U2K', 'U2L', 'U80', 'VAV', 'VHM', 'VH9', 'VRF', 'VRG', 'VRH', 'VRJ', 'VRK', 'VRL', 'VRM', 'VRN', 'VRR', 'VT7', 'VV4', 'V76', 'V8D', 'WMY', 'XL8', 'YM8', 'Y5V', 'Y5W', 'Y5X', 'Y5Y', 'Y6F', '0ST', '1NF', '1SD', '1SZ', '2NF', '2ST', '4HT', '5A7', '5FC', '57R', '6X1', '7X1', '719', '8X2', '9L3', '9X2']</t>
  </si>
  <si>
    <t>1G6DN5RK9R0112350</t>
  </si>
  <si>
    <t>CVNFMB</t>
  </si>
  <si>
    <t>{'maker': 'CADILLAC', 'model_year': '2024', 'mmc_code': ' 6DC79', 'vin': '1G6DN5RK9R0112350', 'sitedealer_code': ' 03283', 'sell_source': '12', 'order_number': 'CVNFMB', 'creation_date': '10/11/2023', 'Options': ['AEF', 'AER', 'AHP', 'AJC', 'AJW', 'AKP', 'AL0', 'AM9', 'AQ9', 'ATH', 'AT8', 'AVK', 'AVN', 'AVU', 'AXG', 'AXJ', 'AYG', 'A2X', 'A45', 'A7K', 'BTV', 'BYO', 'B34', 'B35', 'B56', 'B8Q', 'CE1', 'CJ2', 'C1U', 'C70', 'DD8', 'DEG', 'DMB', 'D7A', 'EF7', 'EPH', 'E22', 'E28', 'FE2', 'FJW', 'FLT', 'GBA', 'HD7', 'HRD', 'HS1', 'H1Y', 'IOS', 'IVN', 'JJ2', 'JL9', 'JM8', 'J24', 'J77', 'KBC', 'KD4', 'KL9', 'KPA', 'KRV', 'KSG', 'K12', 'K4C', 'LAL', 'LSY', 'MAH', 'MCR', 'MDE', 'MQ2', 'NE1', 'NE8', 'NP5', 'NUG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8Q', 'CE1', 'CJ2', 'C1U', 'C70', 'DD8', 'DEG', 'DMB', 'D7A', 'EF7', 'EPH', 'E22', 'E28', 'FE2', 'FJW', 'FLT', 'GBA', 'HD7', 'HRD', 'HS1', 'H1Y', 'IOS', 'IVN', 'JJ2', 'JL9', 'JM8', 'J24', 'J77', 'KBC', 'KD4', 'KL9', 'KPA', 'KRV', 'KSG', 'K12', 'K4C', 'LAL', 'LSY', 'MAH', 'MCR', 'MDE', 'MQ2', 'NE1', 'NE8', 'NP5', 'NUG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0ST', '1NF', '1SD', '1SZ', '2NF', '2ST', '4AA', '5A7', '5FC', '57R', '6X1', '7X1', '719', '8X2', '9L3', '9X2']</t>
  </si>
  <si>
    <t>1G6DN5RW9R0112352</t>
  </si>
  <si>
    <t>CXVH83</t>
  </si>
  <si>
    <t>{'maker': 'CADILLAC', 'model_year': '2024', 'mmc_code': ' 6DC79', 'vin': '1G6DN5RW9R0112352', 'sitedealer_code': ' 21036', 'sell_source': '12', 'order_number': 'CXVH83', 'creation_date': '12/12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D7', 'HME', 'HRD', 'HS1', 'H1Y', 'IOT', 'IVN', 'JJ2', 'JL9', 'JM8', 'J24', 'J77', 'KBC', 'KD4', 'KEM', 'KL9', 'KPA', 'KRV', 'KSG', 'K12', 'K4C', 'LAL', 'LGY', 'MAH', 'MCR', 'MDE', 'MHS', 'NE8', 'NP5', 'NTB', 'N38', 'PPW', 'PRF', 'QBC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M8', 'Y26', 'Y5V', 'Y5W', 'Y5X', 'Y5Y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D7', 'HME', 'HRD', 'HS1', 'H1Y', 'IOT', 'IVN', 'JJ2', 'JL9', 'JM8', 'J24', 'J77', 'KBC', 'KD4', 'KEM', 'KL9', 'KPA', 'KRV', 'KSG', 'K12', 'K4C', 'LAL', 'LGY', 'MAH', 'MCR', 'MDE', 'MHS', 'NE8', 'NP5', 'NTB', 'N38', 'PPW', 'PRF', 'QBC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M8', 'Y26', 'Y5V', 'Y5W', 'Y5X', 'Y5Y', 'Y6L', '0ST', '1NF', '1SD', '1SZ', '2NF', '2ST', '4AA', '5A7', '5FC', '57R', '6X1', '7X1', '719', '8X2', '9L3', '9X2']</t>
  </si>
  <si>
    <t>1G6DT5RK9R0112354</t>
  </si>
  <si>
    <t>CXPQKZ</t>
  </si>
  <si>
    <t>{'maker': 'CADILLAC', 'model_year': '2024', 'mmc_code': ' 6DC79', 'vin': '1G6DT5RK9R0112354', 'sitedealer_code': ' 20710', 'sell_source': '12', 'order_number': 'CXPQKZ', 'creation_date': '10/11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D7', 'HRD', 'HS1', 'H1Y', 'IOT', 'IVN', 'JJ2', 'JL9', 'JM8', 'J24', 'J77', 'KA1', 'KBC', 'KD4', 'KI3', 'KL9', 'KPA', 'KRV', 'KSG', 'KU9', 'K12', 'K4C', 'LAL', 'LSY', 'MAH', 'MCR', 'MDE', 'MQ2', 'NE8', 'NP5', 'NTB', 'N38', 'PPW', 'PRF', 'QES', 'Q7N', 'RSR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D7', 'HRD', 'HS1', 'H1Y', 'IOT', 'IVN', 'JJ2', 'JL9', 'JM8', 'J24', 'J77', 'KA1', 'KBC', 'KD4', 'KI3', 'KL9', 'KPA', 'KRV', 'KSG', 'KU9', 'K12', 'K4C', 'LAL', 'LSY', 'MAH', 'MCR', 'MDE', 'MQ2', 'NE8', 'NP5', 'NTB', 'N38', 'PPW', 'PRF', 'QES', 'Q7N', 'RSR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AA', '5A7', '5FC', '6X1', '7X1', '719', '8X2', '9L3', '9X2']</t>
  </si>
  <si>
    <t>1G6DN5RW6R0112356</t>
  </si>
  <si>
    <t>CVHS4V</t>
  </si>
  <si>
    <t>{'maker': 'CADILLAC', 'model_year': '2024', 'mmc_code': ' 6DC79', 'vin': '1G6DN5RW6R0112356', 'sitedealer_code': ' 39349', 'sell_source': '12', 'order_number': 'CVHS4V', 'creation_date': '10/11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AV', 'HD7', 'HME', 'HRD', 'HS1', 'IOT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3R0112358</t>
  </si>
  <si>
    <t>CVNFM7</t>
  </si>
  <si>
    <t>{'maker': 'CADILLAC', 'model_year': '2024', 'mmc_code': ' 6DC79', 'vin': '1G6DN5RK3R0112358', 'sitedealer_code': ' 26509', 'sell_source': '12', 'order_number': 'CVNFM7', 'creation_date': '10/11/2023', 'Options': ['AEF', 'AER', 'AHP', 'AJC', 'AJW', 'AKP', 'AL0', 'AM9', 'AQ9', 'ATH', 'AT8', 'AVK', 'AVN', 'AVU', 'AXG', 'AXJ', 'AYG', 'A2X', 'A45', 'A7K', 'BTV', 'BYO', 'B34', 'B35', 'B56', 'B8Q', 'CE1', 'CJ2', 'C1U', 'C70', 'DD8', 'DEG', 'DMB', 'D7A', 'EF7', 'EPH', 'E22', 'E28', 'FE2', 'FJW', 'FLT', 'GBA', 'HD7', 'HIK', 'HRD', 'HS1', 'IOS', 'IVN', 'JJ2', 'JL9', 'JM8', 'J24', 'J77', 'KBC', 'KD4', 'KL9', 'KPA', 'KRV', 'KSG', 'K12', 'K4C', 'LAL', 'LSY', 'MAH', 'MCR', 'MDE', 'MQ2', 'NE8', 'NP5', 'NUG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F5', 'Y5V', 'Y5W', 'Y5X', 'Y5Y', '0ST', '1NF', '1SD', '1SZ', '2NF', '2ST', '4GP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8Q', 'CE1', 'CJ2', 'C1U', 'C70', 'DD8', 'DEG', 'DMB', 'D7A', 'EF7', 'EPH', 'E22', 'E28', 'FE2', 'FJW', 'FLT', 'GBA', 'HD7', 'HIK', 'HRD', 'HS1', 'IOS', 'IVN', 'JJ2', 'JL9', 'JM8', 'J24', 'J77', 'KBC', 'KD4', 'KL9', 'KPA', 'KRV', 'KSG', 'K12', 'K4C', 'LAL', 'LSY', 'MAH', 'MCR', 'MDE', 'MQ2', 'NE8', 'NP5', 'NUG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F5', 'Y5V', 'Y5W', 'Y5X', 'Y5Y', '0ST', '1NF', '1SD', '1SZ', '2NF', '2ST', '4GP', '5A7', '5FC', '57R', '6X1', '65C', '7X1', '719', '8X2', '9L3', '9X2']</t>
  </si>
  <si>
    <t>1G6DW5RK5R0112360</t>
  </si>
  <si>
    <t>CXTBJQ</t>
  </si>
  <si>
    <t>{'maker': 'CADILLAC', 'model_year': '2024', 'mmc_code': ' 6DB79', 'vin': '1G6DW5RK5R0112360', 'sitedealer_code': ' 53132', 'sell_source': '12', 'order_number': 'CXTBJQ', 'creation_date': '10/11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2R0112362</t>
  </si>
  <si>
    <t>CXVF8T</t>
  </si>
  <si>
    <t>{'maker': 'CADILLAC', 'model_year': '2024', 'mmc_code': ' 6DD79', 'vin': '1G6DP5RK2R0112362', 'sitedealer_code': ' 30528', 'sell_source': '12', 'order_number': 'CXVF8T', 'creation_date': '10/11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BA', 'HND', 'HRD', 'HS1', 'IOT', 'IVN', 'JF5', 'JJ2', 'JM8', 'J24', 'J56', 'J6F', 'J77', 'KA1', 'KB7', 'KD4', 'KI3', 'KL9', 'KPA', 'KRV', 'KSG', 'KU9', 'K12', 'K4C', 'LAL', 'LSY', 'MAH', 'MCR', 'MDB', 'MQ2', 'NE8', 'NK4', 'NTB', 'N38', 'PPW', 'PRF', 'QBJ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E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BA', 'HND', 'HRD', 'HS1', 'IOT', 'IVN', 'JF5', 'JJ2', 'JM8', 'J24', 'J56', 'J6F', 'J77', 'KA1', 'KB7', 'KD4', 'KI3', 'KL9', 'KPA', 'KRV', 'KSG', 'KU9', 'K12', 'K4C', 'LAL', 'LSY', 'MAH', 'MCR', 'MDB', 'MQ2', 'NE8', 'NK4', 'NTB', 'N38', 'PPW', 'PRF', 'QBJ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E', '1SZ', '2NF', '2ST', '4JO', '5A7', '5FC', '57M', '6X1', '7X1', '719', '8X2', '9L3', '9X2']</t>
  </si>
  <si>
    <t>1G6DN5RK9R0112364</t>
  </si>
  <si>
    <t>CWXCJJ</t>
  </si>
  <si>
    <t>{'maker': 'CADILLAC', 'model_year': '2024', 'mmc_code': ' 6DC79', 'vin': '1G6DN5RK9R0112364', 'sitedealer_code': ' 39013', 'sell_source': '12', 'order_number': 'CWXCJJ', 'creation_date': '10/11/2023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GBA', 'HD7', 'HME', 'HRD', 'HS1', 'H1Y', 'IOT', 'IVN', 'JJ2', 'JL9', 'JM8', 'J24', 'J77', 'KA1', 'KB7', 'KD4', 'KEM', 'KI3', 'KL9', 'KPA', 'KRV', 'KSG', 'KU9', 'K12', 'K4C', 'LAL', 'LSY', 'MAH', 'MCR', 'MDE', 'MQ2', 'NE8', 'NTB', 'N30', 'N38', 'PPW', 'PRF', 'QES', 'Q7N', 'RSR', 'RWL', 'R8R', 'R9N', 'R9Z', 'SLL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GBA', 'HD7', 'HME', 'HRD', 'HS1', 'H1Y', 'IOT', 'IVN', 'JJ2', 'JL9', 'JM8', 'J24', 'J77', 'KA1', 'KB7', 'KD4', 'KEM', 'KI3', 'KL9', 'KPA', 'KRV', 'KSG', 'KU9', 'K12', 'K4C', 'LAL', 'LSY', 'MAH', 'MCR', 'MDE', 'MQ2', 'NE8', 'NTB', 'N30', 'N38', 'PPW', 'PRF', 'QES', 'Q7N', 'RSR', 'RWL', 'R8R', 'R9N', 'R9Z', 'SLL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AA', '5A7', '5FC', '6X1', '7X1', '719', '8X2', '9L3', '9X2']</t>
  </si>
  <si>
    <t>1G6DX5RKXR0112366</t>
  </si>
  <si>
    <t>CXWJG3</t>
  </si>
  <si>
    <t>{'maker': 'CADILLAC', 'model_year': '2024', 'mmc_code': ' 6DB79', 'vin': '1G6DX5RKXR0112366', 'sitedealer_code': ' 23065', 'sell_source': '12', 'order_number': 'CXWJG3', 'creation_date': '10/11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1W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2R0112368</t>
  </si>
  <si>
    <t>CXWMTM</t>
  </si>
  <si>
    <t>{'maker': 'CADILLAC', 'model_year': '2024', 'mmc_code': ' 6DD79', 'vin': '1G6DU5RK2R0112368', 'sitedealer_code': ' 20006', 'sell_source': '12', 'order_number': 'CXWMTM', 'creation_date': '10/11/2023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AZ', 'HD7', 'HME', 'HRD', 'HS1', 'HXR', 'IOS', 'IVN', 'JF5', 'JJ2', 'JL9', 'JM8', 'J24', 'J77', 'KA1', 'KB7', 'KD4', 'KI3', 'KL9', 'KPA', 'KRV', 'KSG', 'K12', 'K4C', 'LAL', 'LSY', 'MAH', 'MCR', 'MDB', 'MQ2', 'NE8', 'NK4', 'NTB', 'N38', 'PDH', 'PPW', 'PRF', 'QBJ', 'Q83', 'RSR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W2D', 'XL8', 'YM8', 'Y19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AZ', 'HD7', 'HME', 'HRD', 'HS1', 'HXR', 'IOS', 'IVN', 'JF5', 'JJ2', 'JL9', 'JM8', 'J24', 'J77', 'KA1', 'KB7', 'KD4', 'KI3', 'KL9', 'KPA', 'KRV', 'KSG', 'K12', 'K4C', 'LAL', 'LSY', 'MAH', 'MCR', 'MDB', 'MQ2', 'NE8', 'NK4', 'NTB', 'N38', 'PDH', 'PPW', 'PRF', 'QBJ', 'Q83', 'RSR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W2D', 'XL8', 'YM8', 'Y19', 'Y5V', 'Y5W', 'Y5X', 'Y5Y', '0ST', '1NF', '1SE', '1SZ', '2NF', '2ST', '4AA', '5A7', '5FC', '6X1', '7X1', '719', '8X2', '9L3', '9X2']</t>
  </si>
  <si>
    <t>1G6DN5RK8R0112369</t>
  </si>
  <si>
    <t>CXTS7X</t>
  </si>
  <si>
    <t>{'maker': 'CADILLAC', 'model_year': '2024', 'mmc_code': ' 6DC79', 'vin': '1G6DN5RK8R0112369', 'sitedealer_code': ' 36092', 'sell_source': '12', 'order_number': 'CXTS7X', 'creation_date': '10/11/2023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JW', 'G1W', 'HD7', 'HME', 'HRD', 'HS1', 'H1Y', 'IOT', 'IVN', 'JJ2', 'JL9', 'JM8', 'J24', 'J77', 'KA1', 'KBC', 'KD4', 'KEM', 'KI3', 'KL9', 'KPA', 'KRV', 'KSG', 'KU9', 'K12', 'K4C', 'LAL', 'LSY', 'MAH', 'MCR', 'MDE', 'MQ2', 'NE8', 'NP5', 'NUG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D', '1SZ', '2NF', '2ST', '4AA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JW', 'G1W', 'HD7', 'HME', 'HRD', 'HS1', 'H1Y', 'IOT', 'IVN', 'JJ2', 'JL9', 'JM8', 'J24', 'J77', 'KA1', 'KBC', 'KD4', 'KEM', 'KI3', 'KL9', 'KPA', 'KRV', 'KSG', 'KU9', 'K12', 'K4C', 'LAL', 'LSY', 'MAH', 'MCR', 'MDE', 'MQ2', 'NE8', 'NP5', 'NUG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D', '1SZ', '2NF', '2ST', '4AA', '5A7', '5FC', '57R', '6X1', '65C', '7X1', '719', '8X2', '9L3', '9X2']</t>
  </si>
  <si>
    <t>1G6DN5RW4R0112372</t>
  </si>
  <si>
    <t>CXHD0S</t>
  </si>
  <si>
    <t>{'maker': 'CADILLAC', 'model_year': '2024', 'mmc_code': ' 6DC79', 'vin': '1G6DN5RW4R0112372', 'sitedealer_code': ' 39349', 'sell_source': '12', 'order_number': 'CXHD0S', 'creation_date': '10/11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ME', 'HRD', 'HS1', 'H1Y', 'IOT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K3', 'VLI', 'VRF', 'VRG', 'VRH', 'VRJ', 'VRK', 'VRL', 'VRM', 'VRN', 'VRR', 'VT7', 'VV4', 'V76', 'V8D', 'WMY', 'W2D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ME', 'HRD', 'HS1', 'H1Y', 'IOT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K3', 'VLI', 'VRF', 'VRG', 'VRH', 'VRJ', 'VRK', 'VRL', 'VRM', 'VRN', 'VRR', 'VT7', 'VV4', 'V76', 'V8D', 'WMY', 'W2D', 'XL8', 'YM8', 'Y26', 'Y5V', 'Y5W', 'Y5X', 'Y5Y', 'Y6F', '0ST', '1NF', '1SD', '1SZ', '2NF', '2ST', '4AA', '5A7', '5FC', '6X1', '7X1', '719', '8X2', '9L3', '9X2']</t>
  </si>
  <si>
    <t>1G6DT5RW9R0112373</t>
  </si>
  <si>
    <t>CXZS73</t>
  </si>
  <si>
    <t>{'maker': 'CADILLAC', 'model_year': '2024', 'mmc_code': ' 6DC79', 'vin': '1G6DT5RW9R0112373', 'sitedealer_code': ' 46000', 'sell_source': '12', 'order_number': 'CXZS73', 'creation_date': '10/11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XD', 'HD7', 'HME', 'HRD', 'HS1', 'HZK', 'IOT', 'IVN', 'JJ2', 'JL9', 'JM8', 'J24', 'J77', 'KA1', 'KB7', 'KD4', 'KEM', 'KI3', 'KL9', 'KPA', 'KRV', 'KSG', 'KU9', 'K12', 'K4C', 'LAL', 'LGY', 'MAH', 'MCR', 'MDE', 'MHS', 'NE8', 'NK4', 'NTB', 'N38', 'PCJ', 'PPW', 'PRF', 'QBJ', 'Q84', 'RSR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XD', 'HD7', 'HME', 'HRD', 'HS1', 'HZK', 'IOT', 'IVN', 'JJ2', 'JL9', 'JM8', 'J24', 'J77', 'KA1', 'KB7', 'KD4', 'KEM', 'KI3', 'KL9', 'KPA', 'KRV', 'KSG', 'KU9', 'K12', 'K4C', 'LAL', 'LGY', 'MAH', 'MCR', 'MDE', 'MHS', 'NE8', 'NK4', 'NTB', 'N38', 'PCJ', 'PPW', 'PRF', 'QBJ', 'Q84', 'RSR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6X1', '7X1', '719', '8X2', '9L3', '9X2']</t>
  </si>
  <si>
    <t>1G6DV5RW1R0112376</t>
  </si>
  <si>
    <t>CTZBCN</t>
  </si>
  <si>
    <t>{'maker': 'CADILLAC', 'model_year': '2024', 'mmc_code': ' 6DE79', 'vin': '1G6DV5RW1R0112376', 'sitedealer_code': ' 38683', 'sell_source': '12', 'order_number': 'CTZBCN', 'creation_date': '10/11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F7', 'EPH', 'E22', 'E28', 'FE3', 'FE9', 'FJW', 'F46', 'F55', 'GXU', 'G96', 'HD7', 'HME', 'HND', 'HRD', 'HS1', 'IOT', 'IVN', 'JF5', 'JJ2', 'JM8', 'J24', 'J56', 'J6F', 'J77', 'KA1', 'KB7', 'KD4', 'KEM', 'KI3', 'KL9', 'KPA', 'KRV', 'KSG', 'KU9', 'K12', 'K4C', 'LAL', 'LGY', 'MAH', 'MCR', 'MDB', 'MHS', 'NE8', 'NK4', 'NTB', 'N38', 'PCK', 'PDH', 'PPW', 'PRF', 'QBJ', 'RSR', 'R8R', 'R9N', 'R9Z', 'SLL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JO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F7', 'EPH', 'E22', 'E28', 'FE3', 'FE9', 'FJW', 'F46', 'F55', 'GXU', 'G96', 'HD7', 'HME', 'HND', 'HRD', 'HS1', 'IOT', 'IVN', 'JF5', 'JJ2', 'JM8', 'J24', 'J56', 'J6F', 'J77', 'KA1', 'KB7', 'KD4', 'KEM', 'KI3', 'KL9', 'KPA', 'KRV', 'KSG', 'KU9', 'K12', 'K4C', 'LAL', 'LGY', 'MAH', 'MCR', 'MDB', 'MHS', 'NE8', 'NK4', 'NTB', 'N38', 'PCK', 'PDH', 'PPW', 'PRF', 'QBJ', 'RSR', 'R8R', 'R9N', 'R9Z', 'SLL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JO', '5A7', '5FC', '57M', '6X1', '7X1', '709', '8X2', '9L3', '9X2']</t>
  </si>
  <si>
    <t>1G6DB5RK6R0112377</t>
  </si>
  <si>
    <t>CVNFMC</t>
  </si>
  <si>
    <t>{'maker': 'CADILLAC', 'model_year': '2024', 'mmc_code': ' 6DC69', 'vin': '1G6DB5RK6R0112377', 'sitedealer_code': ' 26509', 'sell_source': '12', 'order_number': 'CVNFMC', 'creation_date': '10/11/2023', 'Options': ['AEF', 'AEQ', 'AJC', 'AJW', 'AL0', 'AM9', 'AQ9', 'ATH', 'AT8', 'AVK', 'AVN', 'AVU', 'AXG', 'AXJ', 'AYG', 'A2X', 'A45', 'A69', 'A7K', 'BTV', 'BYO', 'B34', 'B35', 'B56', 'B6K', 'B8Q', 'CE1', 'CJ2', 'C1U', 'C59', 'DD8', 'DEG', 'DMB', 'D7A', 'EF7', 'E22', 'E28', 'FE2', 'FJW', 'FLT', 'GBA', 'HNC', 'HRD', 'HS1', 'IOS', 'IVN', 'JE5', 'JJ2', 'JM8', 'J24', 'J77', 'KA1', 'KBC', 'KD4', 'KI3', 'KL9', 'KPA', 'KRV', 'KSG', 'KU9', 'K12', 'K4C', 'LAL', 'LSY', 'MAH', 'MCR', 'MHA', 'NE8', 'NP5', 'NUG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F5', 'Y5X', 'Y5Y', 'Y6F', '0ST', '1NF', '1SD', '1SZ', '2NF', '2ST', '4JO', '5A7', '5FC', '58F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B8Q', 'CE1', 'CJ2', 'C1U', 'C59', 'DD8', 'DEG', 'DMB', 'D7A', 'EF7', 'E22', 'E28', 'FE2', 'FJW', 'FLT', 'GBA', 'HNC', 'HRD', 'HS1', 'IOS', 'IVN', 'JE5', 'JJ2', 'JM8', 'J24', 'J77', 'KA1', 'KBC', 'KD4', 'KI3', 'KL9', 'KPA', 'KRV', 'KSG', 'KU9', 'K12', 'K4C', 'LAL', 'LSY', 'MAH', 'MCR', 'MHA', 'NE8', 'NP5', 'NUG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F5', 'Y5X', 'Y5Y', 'Y6F', '0ST', '1NF', '1SD', '1SZ', '2NF', '2ST', '4JO', '5A7', '5FC', '58F', '6X1', '65C', '7X1', '719', '8X2', '9L3', '9X2']</t>
  </si>
  <si>
    <t>1G6DT5RW6R0112380</t>
  </si>
  <si>
    <t>CZHD7D</t>
  </si>
  <si>
    <t>{'maker': 'CADILLAC', 'model_year': '2024', 'mmc_code': ' 6DC79', 'vin': '1G6DT5RW6R0112380', 'sitedealer_code': ' 20015', 'sell_source': '12', 'order_number': 'CZHD7D', 'creation_date': '10/11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GY', 'MAH', 'MCR', 'MDE', 'MHS', 'NE8', 'NK4', 'NTB', 'N38', 'PCJ', 'PDH', 'PPW', 'PRF', 'QBJ', 'Q84', 'RSR', 'R8R', 'R9N', 'R9Z', 'SLL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GY', 'MAH', 'MCR', 'MDE', 'MHS', 'NE8', 'NK4', 'NTB', 'N38', 'PCJ', 'PDH', 'PPW', 'PRF', 'QBJ', 'Q84', 'RSR', 'R8R', 'R9N', 'R9Z', 'SLL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JC', '5A7', '5FC', '6X1', '7X1', '719', '8X2', '9L3', '9X2']</t>
  </si>
  <si>
    <t>1G6DT5RW8R0112381</t>
  </si>
  <si>
    <t>CXHWK4</t>
  </si>
  <si>
    <t>{'maker': 'GMCANADA', 'model_year': '2024', 'mmc_code': ' 6DC79', 'vin': '1G6DT5RW8R0112381', 'sitedealer_code': ' 81093', 'sell_source': '14', 'order_number': 'CXHWK4', 'creation_date': '10/11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PH', 'E22', 'E28', 'FE2', 'FE9', 'FJW', 'F46', 'GBA', 'HD7', 'HME', 'HRD', 'HS1', 'HZK', 'IOT', 'IVN', 'JJ2', 'JL9', 'JM8', 'J24', 'J77', 'KA1', 'KB7', 'KD4', 'KEM', 'KI3', 'KL9', 'KPA', 'KRV', 'KSG', 'KU9', 'K12', 'K4C', 'LAL', 'LGY', 'MBC', 'MCR', 'MDE', 'MHS', 'NE8', 'NK4', 'NTB', 'N38', 'PCJ', 'PPW', 'QES', 'Q7N', 'RSR', 'R7K', 'R7W', 'R8R', 'R9M', 'SLM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M8', 'Y26', 'Y5V', 'Y5W', 'Y5X', 'Y5Y', 'Y6F', 'Y6L', 'Z49', '0ST', '1NF', '1SD', '1SZ', '2NF', '2ST', '4JC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PH', 'E22', 'E28', 'FE2', 'FE9', 'FJW', 'F46', 'GBA', 'HD7', 'HME', 'HRD', 'HS1', 'HZK', 'IOT', 'IVN', 'JJ2', 'JL9', 'JM8', 'J24', 'J77', 'KA1', 'KB7', 'KD4', 'KEM', 'KI3', 'KL9', 'KPA', 'KRV', 'KSG', 'KU9', 'K12', 'K4C', 'LAL', 'LGY', 'MBC', 'MCR', 'MDE', 'MHS', 'NE8', 'NK4', 'NTB', 'N38', 'PCJ', 'PPW', 'QES', 'Q7N', 'RSR', 'R7K', 'R7W', 'R8R', 'R9M', 'SLM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M8', 'Y26', 'Y5V', 'Y5W', 'Y5X', 'Y5Y', 'Y6F', 'Y6L', 'Z49', '0ST', '1NF', '1SD', '1SZ', '2NF', '2ST', '4JC', '5A7', '5FC', '5V5', '6X1', '7X1', '719', '8X2', '9L3', '9X2']</t>
  </si>
  <si>
    <t>1G6DT5RW3R0112384</t>
  </si>
  <si>
    <t>CXSXQP</t>
  </si>
  <si>
    <t>{'maker': 'CADILLAC', 'model_year': '2024', 'mmc_code': ' 6DC79', 'vin': '1G6DT5RW3R0112384', 'sitedealer_code': ' 37079', 'sell_source': '12', 'order_number': 'CXSXQP', 'creation_date': '10/11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NT', 'HD7', 'HIK', 'HME', 'HRD', 'HS1', 'IOT', 'IVN', 'JJ2', 'JL9', 'JM8', 'J24', 'J77', 'KA1', 'KBC', 'KD4', 'KEM', 'KI3', 'KL9', 'KPA', 'KRV', 'KSG', 'KU9', 'K12', 'K4C', 'LAL', 'LGY', 'MAH', 'MCR', 'MDE', 'MHS', 'NE8', 'NP5', 'NTB', 'N38', 'PPW', 'PRF', 'QBC', 'RQL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RF', 'VRG', 'VRH', 'VRJ', 'VRK', 'VRL', 'VRM', 'VRN', 'VRR', 'VT7', 'VV4', 'V76', 'V8D', 'WMY', 'XL8', 'XVR', 'YM8', 'Y26', 'Y5V', 'Y5W', 'Y5X', 'Y5Y', 'Y6F', 'Y6L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NT', 'HD7', 'HIK', 'HME', 'HRD', 'HS1', 'IOT', 'IVN', 'JJ2', 'JL9', 'JM8', 'J24', 'J77', 'KA1', 'KBC', 'KD4', 'KEM', 'KI3', 'KL9', 'KPA', 'KRV', 'KSG', 'KU9', 'K12', 'K4C', 'LAL', 'LGY', 'MAH', 'MCR', 'MDE', 'MHS', 'NE8', 'NP5', 'NTB', 'N38', 'PPW', 'PRF', 'QBC', 'RQL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RF', 'VRG', 'VRH', 'VRJ', 'VRK', 'VRL', 'VRM', 'VRN', 'VRR', 'VT7', 'VV4', 'V76', 'V8D', 'WMY', 'XL8', 'XVR', 'YM8', 'Y26', 'Y5V', 'Y5W', 'Y5X', 'Y5Y', 'Y6F', 'Y6L', '0ST', '1NF', '1SD', '1SZ', '2NF', '2ST', '4GP', '5A7', '5FC', '6X1', '7X1', '719', '8X2', '9L3', '9X2']</t>
  </si>
  <si>
    <t>1G6DT5RW5R0112385</t>
  </si>
  <si>
    <t>CZPHP3</t>
  </si>
  <si>
    <t>{'maker': 'CADILLAC', 'model_year': '2024', 'mmc_code': ' 6DC79', 'vin': '1G6DT5RW5R0112385', 'sitedealer_code': ' 36054', 'sell_source': '12', 'order_number': 'CZPHP3', 'creation_date': '10/11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XU', 'HD7', 'HME', 'HRD', 'HS1', 'HZK', 'IOT', 'IVN', 'JJ2', 'JL9', 'JM8', 'J24', 'J77', 'KA1', 'KB7', 'KD4', 'KEM', 'KI3', 'KL9', 'KPA', 'KRV', 'KSG', 'KU9', 'K12', 'K4C', 'LAL', 'LGY', 'MAH', 'MCR', 'MDE', 'MHS', 'NE8', 'NK4', 'NUB', 'N38', 'PCJ', 'PPW', 'PRF', 'QBJ', 'Q84', 'RSR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D', '1SZ', '2NF', '2ST', '4JC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XU', 'HD7', 'HME', 'HRD', 'HS1', 'HZK', 'IOT', 'IVN', 'JJ2', 'JL9', 'JM8', 'J24', 'J77', 'KA1', 'KB7', 'KD4', 'KEM', 'KI3', 'KL9', 'KPA', 'KRV', 'KSG', 'KU9', 'K12', 'K4C', 'LAL', 'LGY', 'MAH', 'MCR', 'MDE', 'MHS', 'NE8', 'NK4', 'NUB', 'N38', 'PCJ', 'PPW', 'PRF', 'QBJ', 'Q84', 'RSR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D', '1SZ', '2NF', '2ST', '4JC', '5A7', '5FC', '6X1', '65C', '7X1', '719', '8X2', '9L3', '9X2']</t>
  </si>
  <si>
    <t>1G6DV5RW8R0112388</t>
  </si>
  <si>
    <t>CXGCX1</t>
  </si>
  <si>
    <t>{'maker': 'CADILLAC', 'model_year': '2024', 'mmc_code': ' 6DE79', 'vin': '1G6DV5RW8R0112388', 'sitedealer_code': ' 37406', 'sell_source': '12', 'order_number': 'CXGCX1', 'creation_date': '10/1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RD', 'HS1', 'H2X', 'IOT', 'IVN', 'JF5', 'JJ2', 'JM8', 'J24', 'J56', 'J6F', 'J77', 'KA1', 'KB7', 'KD4', 'KEM', 'KI3', 'KL9', 'KPA', 'KRV', 'KSG', 'KU9', 'K12', 'K4C', 'LAL', 'LGY', 'MAH', 'MCR', 'MDB', 'MHS', 'NE8', 'NTB', 'N30', 'N38', 'PCK', 'PPW', 'PRF', 'QBK', 'RSR', 'R8R', 'R9N', 'R9Z', 'SLL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RD', 'HS1', 'H2X', 'IOT', 'IVN', 'JF5', 'JJ2', 'JM8', 'J24', 'J56', 'J6F', 'J77', 'KA1', 'KB7', 'KD4', 'KEM', 'KI3', 'KL9', 'KPA', 'KRV', 'KSG', 'KU9', 'K12', 'K4C', 'LAL', 'LGY', 'MAH', 'MCR', 'MDB', 'MHS', 'NE8', 'NTB', 'N30', 'N38', 'PCK', 'PPW', 'PRF', 'QBK', 'RSR', 'R8R', 'R9N', 'R9Z', 'SLL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AA', '5A7', '5FC', '57M', '6X1', '7X1', '719', '8X2', '9L3', '9X2']</t>
  </si>
  <si>
    <t>1G6DT5RW2R0112389</t>
  </si>
  <si>
    <t>CZGJ3P</t>
  </si>
  <si>
    <t>{'maker': 'CADILLAC', 'model_year': '2024', 'mmc_code': ' 6DC79', 'vin': '1G6DT5RW2R0112389', 'sitedealer_code': ' 35559', 'sell_source': '12', 'order_number': 'CZGJ3P', 'creation_date': '11/7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KK', 'HD7', 'HME', 'HRD', 'HS1', 'HZK', 'IOT', 'IVN', 'JJ2', 'JL9', 'JM8', 'J24', 'J77', 'KA1', 'KB7', 'KD4', 'KEM', 'KI3', 'KL9', 'KPA', 'KRV', 'KSG', 'KU9', 'K12', 'K4C', 'LAL', 'LGY', 'MAH', 'MCR', 'MDE', 'MHS', 'NE8', 'NK4', 'NTB', 'N38', 'PCJ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KK', 'HD7', 'HME', 'HRD', 'HS1', 'HZK', 'IOT', 'IVN', 'JJ2', 'JL9', 'JM8', 'J24', 'J77', 'KA1', 'KB7', 'KD4', 'KEM', 'KI3', 'KL9', 'KPA', 'KRV', 'KSG', 'KU9', 'K12', 'K4C', 'LAL', 'LGY', 'MAH', 'MCR', 'MDE', 'MHS', 'NE8', 'NK4', 'NTB', 'N38', 'PCJ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57R', '6X1', '7X1', '719', '8X2', '9L3', '9X2']</t>
  </si>
  <si>
    <t>1G6DM5RKXR0112392</t>
  </si>
  <si>
    <t>CXPXPV</t>
  </si>
  <si>
    <t>{'maker': 'CADILLAC', 'model_year': '2024', 'mmc_code': ' 6DB79', 'vin': '1G6DM5RKXR0112392', 'sitedealer_code': ' 25030', 'sell_source': '12', 'order_number': 'CXPXPV', 'creation_date': '10/12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A1', 'KBC', 'KD4', 'KI3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W2D', 'XL8', 'YM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A1', 'KBC', 'KD4', 'KI3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W2D', 'XL8', 'YM8', 'Y19', 'Y5V', 'Y5W', 'Y5X', '0ST', '1NF', '1SB', '1SZ', '2NF', '2ST', '4AA', '5A7', '5FC', '6X1', '7X1', '719', '8X2', '9L3', '9X2']</t>
  </si>
  <si>
    <t>1G6DM5RK3R0112394</t>
  </si>
  <si>
    <t>CXRXVH</t>
  </si>
  <si>
    <t>{'maker': 'CADILLAC', 'model_year': '2024', 'mmc_code': ' 6DB79', 'vin': '1G6DM5RK3R0112394', 'sitedealer_code': ' 21034', 'sell_source': '12', 'order_number': 'CXRXVH', 'creation_date': '10/11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XR0112396</t>
  </si>
  <si>
    <t>CXHVQ2</t>
  </si>
  <si>
    <t>{'maker': 'GMCANADA', 'model_year': '2024', 'mmc_code': ' 6DC79', 'vin': '1G6DT5RWXR0112396', 'sitedealer_code': ' 82173', 'sell_source': '14', 'order_number': 'CXHVQ2', 'creation_date': '10/11/2023', 'Options': ['AEF', 'AER', 'AHP', 'AJC', 'AJW', 'AKP', 'AL0', 'AM9', 'AQ9', 'ATH', 'AT8', 'AVK', 'AVN', 'AVU', 'AXG', 'AXJ', 'AYG', 'A2X', 'A45', 'A7K', 'BTV', 'BYO', 'B34', 'B35', 'B56', 'B7G', 'CE1', 'CJ2', 'CWM', 'C3U', 'C70', 'DEG', 'DRZ', 'DXR', 'D7A', 'EPH', 'E22', 'E28', 'FE2', 'FE9', 'FJW', 'F46', 'G1W', 'HD7', 'HIK', 'HME', 'HRD', 'HS1', 'IOT', 'IVN', 'JJ2', 'JL9', 'JM8', 'J24', 'J77', 'KA1', 'KBC', 'KD4', 'KEM', 'KI3', 'KL9', 'KPA', 'KRV', 'KSG', 'KU9', 'K12', 'K4C', 'LAL', 'LGY', 'MBC', 'MCR', 'MDE', 'MHS', 'NE8', 'NP5', 'NTB', 'N38', 'PPW', 'QES', 'Q7N', 'RSR', 'R7K', 'R8R', 'R9M', 'SLM', 'TDM', 'TFK', 'TL3', 'TQ5', 'TTW', 'T4L', 'T8Z', 'T87', 'UDV', 'UEU', 'UE1', 'UE4', 'UFG', 'UGC', 'UGE', 'UGN', 'UG1', 'UHX', 'UJN', 'UKC', 'UKG', 'UKJ', 'UKK', 'UQP', 'USS', 'UVZ', 'UV2', 'UV6', 'U19', 'U2K', 'U2L', 'U80', 'VHM', 'VH9', 'VRF', 'VRG', 'VRH', 'VRJ', 'VRK', 'VRL', 'VRM', 'VRN', 'VRR', 'VT7', 'VV4', 'V76', 'V8E', 'WMY', 'XL8', 'XVR', 'Y26', 'Y5V', 'Y5W', 'Y5X', 'Y5Y', 'Y6F', 'Y6L', 'Z49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PH', 'E22', 'E28', 'FE2', 'FE9', 'FJW', 'F46', 'G1W', 'HD7', 'HIK', 'HME', 'HRD', 'HS1', 'IOT', 'IVN', 'JJ2', 'JL9', 'JM8', 'J24', 'J77', 'KA1', 'KBC', 'KD4', 'KEM', 'KI3', 'KL9', 'KPA', 'KRV', 'KSG', 'KU9', 'K12', 'K4C', 'LAL', 'LGY', 'MBC', 'MCR', 'MDE', 'MHS', 'NE8', 'NP5', 'NTB', 'N38', 'PPW', 'QES', 'Q7N', 'RSR', 'R7K', 'R8R', 'R9M', 'SLM', 'TDM', 'TFK', 'TL3', 'TQ5', 'TTW', 'T4L', 'T8Z', 'T87', 'UDV', 'UEU', 'UE1', 'UE4', 'UFG', 'UGC', 'UGE', 'UGN', 'UG1', 'UHX', 'UJN', 'UKC', 'UKG', 'UKJ', 'UKK', 'UQP', 'USS', 'UVZ', 'UV2', 'UV6', 'U19', 'U2K', 'U2L', 'U80', 'VHM', 'VH9', 'VRF', 'VRG', 'VRH', 'VRJ', 'VRK', 'VRL', 'VRM', 'VRN', 'VRR', 'VT7', 'VV4', 'V76', 'V8E', 'WMY', 'XL8', 'XVR', 'Y26', 'Y5V', 'Y5W', 'Y5X', 'Y5Y', 'Y6F', 'Y6L', 'Z49', '0ST', '1NF', '1SD', '1SZ', '2NF', '2ST', '4GP', '5A7', '5FC', '6X1', '7X1', '719', '8X2', '9L3', '9X2']</t>
  </si>
  <si>
    <t>1G6DT5RW3R0112398</t>
  </si>
  <si>
    <t>CXNXT9</t>
  </si>
  <si>
    <t>{'maker': 'GMCANADA', 'model_year': '2024', 'mmc_code': ' 6DC79', 'vin': '1G6DT5RW3R0112398', 'sitedealer_code': ' 82313', 'sell_source': '14', 'order_number': 'CXNXT9', 'creation_date': '10/11/2023', 'Options': ['AEF', 'AER', 'AHP', 'AJC', 'AJW', 'AKP', 'AL0', 'AM9', 'AQ9', 'ATH', 'AT8', 'AVK', 'AVN', 'AVU', 'AXG', 'AXJ', 'AYG', 'A2X', 'A45', 'A7K', 'BTV', 'BYO', 'B34', 'B35', 'B56', 'B7G', 'CE1', 'CJ2', 'CWM', 'C3U', 'C70', 'DEG', 'DRZ', 'DXR', 'D7A', 'EPH', 'E22', 'E28', 'FE2', 'FE9', 'FJW', 'F46', 'G1W', 'HD7', 'HME', 'HRD', 'HS1', 'H1Y', 'IOT', 'IVN', 'JJ2', 'JL9', 'JM8', 'J24', 'J77', 'KA1', 'KBC', 'KD4', 'KEM', 'KI3', 'KL9', 'KPA', 'KRV', 'KSG', 'KU9', 'K05', 'K12', 'K4C', 'LAL', 'LGY', 'MBC', 'MCR', 'MDE', 'MHS', 'NE8', 'NP5', 'NTB', 'N38', 'PPW', 'QES', 'Q7N', 'RSR', 'R7K', 'R8R', 'R9M', 'SLM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M8', 'Y26', 'Y5V', 'Y5W', 'Y5X', 'Y5Y', 'Y6F', 'Y6L', 'Z49', '0ST', '1NF', '1SD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PH', 'E22', 'E28', 'FE2', 'FE9', 'FJW', 'F46', 'G1W', 'HD7', 'HME', 'HRD', 'HS1', 'H1Y', 'IOT', 'IVN', 'JJ2', 'JL9', 'JM8', 'J24', 'J77', 'KA1', 'KBC', 'KD4', 'KEM', 'KI3', 'KL9', 'KPA', 'KRV', 'KSG', 'KU9', 'K05', 'K12', 'K4C', 'LAL', 'LGY', 'MBC', 'MCR', 'MDE', 'MHS', 'NE8', 'NP5', 'NTB', 'N38', 'PPW', 'QES', 'Q7N', 'RSR', 'R7K', 'R8R', 'R9M', 'SLM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M8', 'Y26', 'Y5V', 'Y5W', 'Y5X', 'Y5Y', 'Y6F', 'Y6L', 'Z49', '0ST', '1NF', '1SD', '1SZ', '2NF', '2ST', '4AA', '5A7', '5FC', '5V5', '6X1', '7X1', '719', '8X2', '9L3', '9X2']</t>
  </si>
  <si>
    <t>1G6DT5RW8R0112400</t>
  </si>
  <si>
    <t>CXVNZN</t>
  </si>
  <si>
    <t>{'maker': 'CADILLAC', 'model_year': '2024', 'mmc_code': ' 6DC79', 'vin': '1G6DT5RW8R0112400', 'sitedealer_code': ' 24812', 'sell_source': '12', 'order_number': 'CXVNZN', 'creation_date': '10/11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D7', 'HRD', 'HS1', 'H1Y', 'IOT', 'IVN', 'JJ2', 'JL9', 'JM8', 'J24', 'J77', 'KA1', 'KBC', 'KD4', 'KI3', 'KL9', 'KPA', 'KRV', 'KSG', 'KU9', 'K12', 'K4C', 'LAL', 'LGY', 'MAH', 'MCR', 'MDE', 'MHS', 'NE1', 'NE8', 'NP5', 'NUB', 'N38', 'PPW', 'PRF', 'QBC', 'RSR', 'R6M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RV', 'VT7', 'VV4', 'V76', 'V8D', 'WMY', 'XL8', 'YM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D7', 'HRD', 'HS1', 'H1Y', 'IOT', 'IVN', 'JJ2', 'JL9', 'JM8', 'J24', 'J77', 'KA1', 'KBC', 'KD4', 'KI3', 'KL9', 'KPA', 'KRV', 'KSG', 'KU9', 'K12', 'K4C', 'LAL', 'LGY', 'MAH', 'MCR', 'MDE', 'MHS', 'NE1', 'NE8', 'NP5', 'NUB', 'N38', 'PPW', 'PRF', 'QBC', 'RSR', 'R6M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RV', 'VT7', 'VV4', 'V76', 'V8D', 'WMY', 'XL8', 'YM8', 'Y26', 'Y5V', 'Y5W', 'Y5X', 'Y5Y', 'Y6F', '0ST', '1NF', '1SD', '1SZ', '2NF', '2ST', '4AA', '5A7', '5FC', '57R', '6X1', '7X1', '719', '8X2', '9L3', '9X2']</t>
  </si>
  <si>
    <t>1G6DB5RKXR0112401</t>
  </si>
  <si>
    <t>CVNFK5</t>
  </si>
  <si>
    <t>{'maker': 'CADILLAC', 'model_year': '2024', 'mmc_code': ' 6DC69', 'vin': '1G6DB5RKXR0112401', 'sitedealer_code': ' 03283', 'sell_source': '12', 'order_number': 'CVNFK5', 'creation_date': '10/11/2023', 'Options': ['AEF', 'AEQ', 'AJC', 'AJW', 'AL0', 'AM9', 'AQ9', 'ATH', 'AT8', 'AVK', 'AVN', 'AVU', 'AXG', 'AXJ', 'AYG', 'A2X', 'A45', 'A69', 'A7K', 'BTV', 'BYO', 'B34', 'B35', 'B56', 'B6K', 'B8Q', 'CE1', 'CJ2', 'C1U', 'C59', 'DD8', 'DEG', 'DMB', 'D7A', 'EF7', 'E22', 'E28', 'FE2', 'FE9', 'FJW', 'FLT', 'GAZ', 'HNC', 'HRD', 'HS1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B8Q', 'CE1', 'CJ2', 'C1U', 'C59', 'DD8', 'DEG', 'DMB', 'D7A', 'EF7', 'E22', 'E28', 'FE2', 'FE9', 'FJW', 'FLT', 'GAZ', 'HNC', 'HRD', 'HS1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JO', '5A7', '5FC', '58F', '6X1', '7X1', '719', '8X2', '9L3', '9X2']</t>
  </si>
  <si>
    <t>1G6DV5RW2R0112404</t>
  </si>
  <si>
    <t>CXWZH8</t>
  </si>
  <si>
    <t>{'maker': 'CADILLAC', 'model_year': '2024', 'mmc_code': ' 6DE79', 'vin': '1G6DV5RW2R0112404', 'sitedealer_code': ' 20070', 'sell_source': '12', 'order_number': 'CXWZH8', 'creation_date': '10/1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BA', 'G96', 'HD7', 'HME', 'HRD', 'HS1', 'H2X', 'IOT', 'IVN', 'JF5', 'JJ2', 'JM8', 'J24', 'J56', 'J6F', 'J77', 'KA1', 'KB7', 'KD4', 'KI3', 'KL9', 'KPA', 'KRV', 'KSG', 'KU9', 'K12', 'K4C', 'LAL', 'LGY', 'MAH', 'MCR', 'MDB', 'MHS', 'NE8', 'NK4', 'NTB', 'N38', 'PCK', 'PDH', 'PDK', 'PPW', 'PRF', 'QES', 'Q86', 'RSR', 'R8R', 'R9N', 'SB9', 'SD5', 'SKX', 'SLM', 'SPY', 'SPZ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W2D', 'XL8', 'YM8', 'Y26', 'Y43', 'Y5V', 'Y5W', 'Y5X', 'Y5Y', 'Y6F', '0ST', '1NF', '1SF', '1SZ', '2NF', '2ST', '4AA', '5A7', '5FC', '5ZE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BA', 'G96', 'HD7', 'HME', 'HRD', 'HS1', 'H2X', 'IOT', 'IVN', 'JF5', 'JJ2', 'JM8', 'J24', 'J56', 'J6F', 'J77', 'KA1', 'KB7', 'KD4', 'KI3', 'KL9', 'KPA', 'KRV', 'KSG', 'KU9', 'K12', 'K4C', 'LAL', 'LGY', 'MAH', 'MCR', 'MDB', 'MHS', 'NE8', 'NK4', 'NTB', 'N38', 'PCK', 'PDH', 'PDK', 'PPW', 'PRF', 'QES', 'Q86', 'RSR', 'R8R', 'R9N', 'SB9', 'SD5', 'SKX', 'SLM', 'SPY', 'SPZ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W2D', 'XL8', 'YM8', 'Y26', 'Y43', 'Y5V', 'Y5W', 'Y5X', 'Y5Y', 'Y6F', '0ST', '1NF', '1SF', '1SZ', '2NF', '2ST', '4AA', '5A7', '5FC', '5ZE', '6X1', '7X1', '709', '8X2', '9L3', '9X2']</t>
  </si>
  <si>
    <t>1G6DB5RK7R0112405</t>
  </si>
  <si>
    <t>CVNFMG</t>
  </si>
  <si>
    <t>{'maker': 'CADILLAC', 'model_year': '2024', 'mmc_code': ' 6DC69', 'vin': '1G6DB5RK7R0112405', 'sitedealer_code': ' 03283', 'sell_source': '12', 'order_number': 'CVNFMG', 'creation_date': '10/11/2023', 'Options': ['AEF', 'AEQ', 'AJC', 'AJW', 'AL0', 'AM9', 'AQ9', 'ATH', 'AT8', 'AVK', 'AVN', 'AVU', 'AXG', 'AXJ', 'AYG', 'A2X', 'A45', 'A69', 'A7K', 'BTV', 'BYO', 'B34', 'B35', 'B56', 'B6K', 'B8Q', 'CE1', 'CJ2', 'C1U', 'C59', 'DD8', 'DEG', 'DMB', 'D7A', 'EF7', 'E22', 'E28', 'FE2', 'FE9', 'FJW', 'FLT', 'GAZ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B8Q', 'CE1', 'CJ2', 'C1U', 'C59', 'DD8', 'DEG', 'DMB', 'D7A', 'EF7', 'E22', 'E28', 'FE2', 'FE9', 'FJW', 'FLT', 'GAZ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]</t>
  </si>
  <si>
    <t>1G6DT5RK6R0112408</t>
  </si>
  <si>
    <t>CXWJ6S</t>
  </si>
  <si>
    <t>{'maker': 'CADILLAC', 'model_year': '2024', 'mmc_code': ' 6DC79', 'vin': '1G6DT5RK6R0112408', 'sitedealer_code': ' 20006', 'sell_source': '12', 'order_number': 'CXWJ6S', 'creation_date': '10/11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D7', 'HME', 'HRD', 'HS1', 'H1Y', 'IOS', 'IVN', 'JJ2', 'JL9', 'JM8', 'J24', 'J77', 'KA1', 'KBC', 'KD4', 'KI3', 'KL9', 'KPA', 'KRV', 'KSG', 'KU9', 'K12', 'K4C', 'LAL', 'LSY', 'MAH', 'MCR', 'MDE', 'MQ2', 'NE8', 'NP5', 'NTB', 'N38', 'PDH', 'PPW', 'PRF', 'QBC', 'RSR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W2D', 'XL8', 'YM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D7', 'HME', 'HRD', 'HS1', 'H1Y', 'IOS', 'IVN', 'JJ2', 'JL9', 'JM8', 'J24', 'J77', 'KA1', 'KBC', 'KD4', 'KI3', 'KL9', 'KPA', 'KRV', 'KSG', 'KU9', 'K12', 'K4C', 'LAL', 'LSY', 'MAH', 'MCR', 'MDE', 'MQ2', 'NE8', 'NP5', 'NTB', 'N38', 'PDH', 'PPW', 'PRF', 'QBC', 'RSR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W2D', 'XL8', 'YM8', 'Y5V', 'Y5W', 'Y5X', 'Y5Y', 'Y6F', '0ST', '1NF', '1SD', '1SZ', '2NF', '2ST', '4AA', '5A7', '5FC', '57R', '6X1', '7X1', '719', '8X2', '9L3', '9X2']</t>
  </si>
  <si>
    <t>1G6DB5RK4R0112409</t>
  </si>
  <si>
    <t>CVNFK4</t>
  </si>
  <si>
    <t>{'maker': 'CADILLAC', 'model_year': '2024', 'mmc_code': ' 6DC69', 'vin': '1G6DB5RK4R0112409', 'sitedealer_code': ' 03283', 'sell_source': '12', 'order_number': 'CVNFK4', 'creation_date': '10/11/2023', 'Options': ['AEF', 'AEQ', 'AJC', 'AJW', 'AL0', 'AM9', 'AQ9', 'ATH', 'AT8', 'AVK', 'AVN', 'AVU', 'AXG', 'AXJ', 'AYG', 'A2X', 'A45', 'A69', 'A7K', 'BTV', 'BYO', 'B34', 'B35', 'B56', 'B6K', 'B8Q', 'CE1', 'CJ2', 'C1U', 'C59', 'DD8', 'DEG', 'DMB', 'D7A', 'EF7', 'E22', 'E28', 'FE2', 'FE9', 'FJW', 'FLT', 'GAZ', 'HNC', 'HRD', 'HS1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1R0112412</t>
  </si>
  <si>
    <t>CXSN51</t>
  </si>
  <si>
    <t>{'maker': 'CADILLAC', 'model_year': '2024', 'mmc_code': ' 6DB79', 'vin': '1G6DM5RK1R0112412', 'sitedealer_code': ' 39121', 'sell_source': '12', 'order_number': 'CXSN51', 'creation_date': '10/11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C5RKXR0112413</t>
  </si>
  <si>
    <t>CWZMRZ</t>
  </si>
  <si>
    <t>{'maker': 'CADILLAC', 'model_year': '2024', 'mmc_code': ' 6DD69', 'vin': '1G6DC5RKXR0112413', 'sitedealer_code': ' 17367', 'sell_source': '12', 'order_number': 'CWZMRZ', 'creation_date': '10/11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BA', 'HRD', 'HS1', 'HXR', 'IOS', 'IVN', 'JE5', 'JF5', 'JJ2', 'JM8', 'J24', 'J77', 'KA1', 'KB7', 'KD4', 'KI3', 'KL9', 'KPA', 'KRV', 'KSG', 'K12', 'K4C', 'LAL', 'LSY', 'MAH', 'MCR', 'MDB', 'MHA', 'NE8', 'NK4', 'NTB', 'N37', 'PPW', 'PRF', 'Q4D', 'Q6Z', 'RSR', 'RWL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19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BA', 'HRD', 'HS1', 'HXR', 'IOS', 'IVN', 'JE5', 'JF5', 'JJ2', 'JM8', 'J24', 'J77', 'KA1', 'KB7', 'KD4', 'KI3', 'KL9', 'KPA', 'KRV', 'KSG', 'K12', 'K4C', 'LAL', 'LSY', 'MAH', 'MCR', 'MDB', 'MHA', 'NE8', 'NK4', 'NTB', 'N37', 'PPW', 'PRF', 'Q4D', 'Q6Z', 'RSR', 'RWL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19', 'Y5X', 'Y5Y', '0ST', '1NF', '1SE', '1SZ', '2NF', '2ST', '4AA', '5A7', '5FC', '6X1', '7X1', '719', '8X2', '9L3', '9X2']</t>
  </si>
  <si>
    <t>1G6DR5RW3R0112416</t>
  </si>
  <si>
    <t>CXXH55</t>
  </si>
  <si>
    <t>{'maker': 'CADILLAC', 'model_year': '2024', 'mmc_code': ' 6DE79', 'vin': '1G6DR5RW3R0112416', 'sitedealer_code': ' 01112', 'sell_source': '12', 'order_number': 'CXXH55', 'creation_date': '10/11/2023', 'Options': ['AEF', 'AER', 'AF6', 'AHC', 'AHE', 'AHF', 'AHH', 'AHP', 'AJC', 'AJW', 'AKE', 'AKP', 'AL0', 'AM9', 'AQ9', 'ATH', 'AT8', 'AVK', 'AVN', 'AVU', 'AXG', 'AXJ', 'AYG', 'A2X', 'A45', 'A7K', 'BTV', 'BYO', 'B4Z', 'B6A', 'B7G', 'CE1', 'CJ2', 'CWM', 'C3U', 'C70', 'C73', 'DEG', 'DRZ', 'DXR', 'D52', 'D75', 'EF7', 'EPH', 'E22', 'E28', 'FE3', 'FE9', 'FJW', 'F55', 'GAZ', 'G96', 'HD7', 'HME', 'HRD', 'HS1', 'H2X', 'IOT', 'IVN', 'JF5', 'JJ2', 'JM8', 'J24', 'J56', 'J6B', 'J77', 'KA1', 'KB7', 'KD4', 'KEM', 'KI3', 'KL9', 'KPA', 'KRV', 'KSG', 'KU9', 'K12', 'K4C', 'LAL', 'LGY', 'MAH', 'MCR', 'MDB', 'MHS', 'NE8', 'NTB', 'N30', 'N38', 'PCK', 'PPW', 'PRF', 'QBK', 'RSR', 'RWL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YW', 'V76', 'V8D', 'WKA', 'WMY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XR0112417</t>
  </si>
  <si>
    <t>CWXFT7</t>
  </si>
  <si>
    <t>{'maker': 'CADILLAC', 'model_year': '2024', 'mmc_code': ' 6DB69', 'vin': '1G6DJ5RKXR0112417', 'sitedealer_code': ' 25630', 'sell_source': '12', 'order_number': 'CWXFT7', 'creation_date': '10/11/2023', 'Options': ['AEF', 'AEQ', 'AJC', 'AJW', 'AL0', 'AL9', 'AM9', 'AQ9', 'ATH', 'AT8', 'AVN', 'AXG', 'AXJ', 'AYG', 'A2X', 'A69', 'A7J', 'BTV', 'BYO', 'B34', 'B35', 'B56', 'B6K', 'CF5', 'CJ2', 'C59', 'DEG', 'DLL', 'D31', 'D7A', 'EF7', 'E22', 'E28', 'FE2', 'FE9', 'FJW', 'G1W', 'HMC', 'HRD', 'HS1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0R0112420</t>
  </si>
  <si>
    <t>CXRWGJ</t>
  </si>
  <si>
    <t>{'maker': 'CADILLAC', 'model_year': '2024', 'mmc_code': ' 6DC79', 'vin': '1G6DN5RW0R0112420', 'sitedealer_code': ' 25771', 'sell_source': '12', 'order_number': 'CXRWGJ', 'creation_date': '10/11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U', 'HD7', 'HRD', 'HS1', 'H1Y', 'IOS', 'IVN', 'JJ2', 'JL9', 'JM8', 'J24', 'J77', 'KBC', 'KD4', 'KL9', 'KPA', 'KRV', 'KSG', 'K12', 'K4C', 'LAL', 'LGY', 'MAH', 'MCR', 'MDE', 'MHS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U', 'HD7', 'HRD', 'HS1', 'H1Y', 'IOS', 'IVN', 'JJ2', 'JL9', 'JM8', 'J24', 'J77', 'KBC', 'KD4', 'KL9', 'KPA', 'KRV', 'KSG', 'K12', 'K4C', 'LAL', 'LGY', 'MAH', 'MCR', 'MDE', 'MHS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D', '1SZ', '2NF', '2ST', '4AA', '5A7', '5FC', '57R', '6X1', '7X1', '719', '8X2', '9L3', '9X2']</t>
  </si>
  <si>
    <t>1G6DB5RL4R0112421</t>
  </si>
  <si>
    <t>CWNXRQ</t>
  </si>
  <si>
    <t>{'maker': 'CADILLAC', 'model_year': '2024', 'mmc_code': ' 6DC69', 'vin': '1G6DB5RL4R0112421', 'sitedealer_code': ' 25287', 'sell_source': '12', 'order_number': 'CWNXRQ', 'creation_date': '10/11/2023', 'Options': 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G1W', 'HME', 'HNC', 'HRD', 'HS1', 'IOT', 'IVN', 'JE5', 'JJ2', 'JM8', 'J24', 'J77', 'KA1', 'KBC', 'KD4', 'KI3', 'KL9', 'KPA', 'KRV', 'KSG', 'KU9', 'K4C', 'K6L', 'LAL', 'L3B', 'MAH', 'MCR', 'MQA', 'NE8', 'NP5', 'NTB', 'N37', 'PPW', 'PRF', 'Q4A', 'RSR', 'RWL', 'R6W', 'R7Q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G1W', 'HME', 'HNC', 'HRD', 'HS1', 'IOT', 'IVN', 'JE5', 'JJ2', 'JM8', 'J24', 'J77', 'KA1', 'KBC', 'KD4', 'KI3', 'KL9', 'KPA', 'KRV', 'KSG', 'KU9', 'K4C', 'K6L', 'LAL', 'L3B', 'MAH', 'MCR', 'MQA', 'NE8', 'NP5', 'NTB', 'N37', 'PPW', 'PRF', 'Q4A', 'RSR', 'RWL', 'R6W', 'R7Q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JO', '5A7', '5FC', '58F', '6X1', '7X1', '719', '8X2', '9L3', '9X2']</t>
  </si>
  <si>
    <t>1G6DN5RW8R0112424</t>
  </si>
  <si>
    <t>CSQVPB</t>
  </si>
  <si>
    <t>{'maker': 'CADILLAC', 'model_year': '2024', 'mmc_code': ' 6DC79', 'vin': '1G6DN5RW8R0112424', 'sitedealer_code': ' 21050', 'sell_source': '12', 'order_number': 'CSQVPB', 'creation_date': '10/11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D7', 'HIK', 'HME', 'HRD', 'HS1', 'IOT', 'IVN', 'JJ2', 'JL9', 'JM8', 'J24', 'J77', 'KA1', 'KBC', 'KD4', 'KEM', 'KI3', 'KL9', 'KPA', 'KRV', 'KSG', 'KU9', 'K12', 'K4C', 'LAL', 'LGY', 'MAH', 'MCR', 'MDE', 'MHS', 'NE8', 'NP5', 'NTB', 'N38', 'PPW', 'PRF', 'QBC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H5RL3R0112425</t>
  </si>
  <si>
    <t>CSKQ90</t>
  </si>
  <si>
    <t>{'maker': 'CADILLAC', 'model_year': '2024', 'mmc_code': ' 6DE69', 'vin': '1G6DH5RL3R0112425', 'sitedealer_code': ' 24457', 'sell_source': '12', 'order_number': 'CSKQ90', 'creation_date': '10/11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JW', 'F46', 'GAZ', 'G80', 'HME', 'HRD', 'HS1', 'H0L', 'IOT', 'IVN', 'IWE', 'JF5', 'JJ2', 'JM8', 'J24', 'J55', 'J6F', 'J77', 'KA1', 'KB7', 'KD4', 'KI3', 'KL9', 'KPA', 'KRV', 'KSG', 'KU9', 'K4C', 'K6L', 'LAL', 'L3B', 'MAH', 'MCR', 'MDB', 'MQA', 'NE1', 'NE8', 'NK4', 'NUC', 'N37', 'PDH', 'PPW', 'PRF', 'Q4D', 'RSR', 'RT2', 'R6W', 'R9N', 'SLM', 'SQU', 'TDM', 'TFK', 'TQ5', 'TSQ', 'TTW', 'T4L', 'T8Z', 'T87', 'UC3', 'UDV', 'UD5', 'UEU', 'UE1', 'UE4', 'UFG', 'UGC', 'UGE', 'UGN', 'UG1', 'UHX', 'UJN', 'UKC', 'UKJ', 'UMN', 'UQS', 'UQT', 'UVB', 'UVZ', 'UV6', 'U2K', 'U2L', 'U80', 'VAV', 'VHM', 'VH9', 'VK3', 'VLI', 'VRF', 'VRG', 'VRH', 'VRJ', 'VRK', 'VRL', 'VRM', 'VRN', 'VRR', 'VT7', 'VV4', 'V76', 'V8D', 'WMY', 'XL8', 'YM8', 'Y26', 'Y5X', 'Y5Y', 'Y6F', '0ST', '1NF', '1SF', '1SZ', '2NF', '2ST', '4E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JW', 'F46', 'GAZ', 'G80', 'HME', 'HRD', 'HS1', 'H0L', 'IOT', 'IVN', 'IWE', 'JF5', 'JJ2', 'JM8', 'J24', 'J55', 'J6F', 'J77', 'KA1', 'KB7', 'KD4', 'KI3', 'KL9', 'KPA', 'KRV', 'KSG', 'KU9', 'K4C', 'K6L', 'LAL', 'L3B', 'MAH', 'MCR', 'MDB', 'MQA', 'NE1', 'NE8', 'NK4', 'NUC', 'N37', 'PDH', 'PPW', 'PRF', 'Q4D', 'RSR', 'RT2', 'R6W', 'R9N', 'SLM', 'SQU', 'TDM', 'TFK', 'TQ5', 'TSQ', 'TTW', 'T4L', 'T8Z', 'T87', 'UC3', 'UDV', 'UD5', 'UEU', 'UE1', 'UE4', 'UFG', 'UGC', 'UGE', 'UGN', 'UG1', 'UHX', 'UJN', 'UKC', 'UKJ', 'UMN', 'UQS', 'UQT', 'UVB', 'UVZ', 'UV6', 'U2K', 'U2L', 'U80', 'VAV', 'VHM', 'VH9', 'VK3', 'VLI', 'VRF', 'VRG', 'VRH', 'VRJ', 'VRK', 'VRL', 'VRM', 'VRN', 'VRR', 'VT7', 'VV4', 'V76', 'V8D', 'WMY', 'XL8', 'YM8', 'Y26', 'Y5X', 'Y5Y', 'Y6F', '0ST', '1NF', '1SF', '1SZ', '2NF', '2ST', '4EP', '5A7', '5FC', '6X1', '7X1', '719', '8X2', '9L3', '9X2']</t>
  </si>
  <si>
    <t>1G6DN5RW3R0112427</t>
  </si>
  <si>
    <t>CXZG2P</t>
  </si>
  <si>
    <t>{'maker': 'CADILLAC', 'model_year': '2024', 'mmc_code': ' 6DC79', 'vin': '1G6DN5RW3R0112427', 'sitedealer_code': ' 22268', 'sell_source': '12', 'order_number': 'CXZG2P', 'creation_date': '10/11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GXD', 'HAV', 'HD7', 'HME', 'HRD', 'HS1', 'IOT', 'IVN', 'JJ2', 'JL9', 'JM8', 'J24', 'J77', 'KA1', 'KBC', 'KD4', 'KEM', 'KI3', 'KL9', 'KPA', 'KRV', 'KSG', 'KU9', 'K12', 'K4C', 'LAL', 'LGY', 'MAH', 'MCR', 'MDE', 'MHS', 'NC7', 'NE1', 'NE8', 'NP5', 'NUB', 'N38', 'PPW', 'PRF', 'QBC', 'RSR', 'RWL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GXD', 'HAV', 'HD7', 'HME', 'HRD', 'HS1', 'IOT', 'IVN', 'JJ2', 'JL9', 'JM8', 'J24', 'J77', 'KA1', 'KBC', 'KD4', 'KEM', 'KI3', 'KL9', 'KPA', 'KRV', 'KSG', 'KU9', 'K12', 'K4C', 'LAL', 'LGY', 'MAH', 'MCR', 'MDE', 'MHS', 'NC7', 'NE1', 'NE8', 'NP5', 'NUB', 'N38', 'PPW', 'PRF', 'QBC', 'RSR', 'RWL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57R', '6X1', '7X1', '719', '8X2', '9L3', '9X2']</t>
  </si>
  <si>
    <t>1G6DC5RK3R0112429</t>
  </si>
  <si>
    <t>CWGTV0</t>
  </si>
  <si>
    <t>{'maker': 'CADILLAC', 'model_year': '2024', 'mmc_code': ' 6DD69', 'vin': '1G6DC5RK3R0112429', 'sitedealer_code': ' 39207', 'sell_source': '12', 'order_number': 'CWGTV0', 'creation_date': '10/11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GBA', 'HME', 'HRD', 'HS1', 'H2X', 'IOT', 'IVN', 'JE5', 'JF5', 'JJ2', 'JM8', 'J24', 'J77', 'KA1', 'KB7', 'KD4', 'KI3', 'KL9', 'KPA', 'KRV', 'KSG', 'KU9', 'K4C', 'K6L', 'LAL', 'LSY', 'MAH', 'MCR', 'MDB', 'MHA', 'NE8', 'NK4', 'NTB', 'N37', 'PDH', 'PPW', 'PRF', 'Q4D', 'Q6Z', 'RSR', 'RWL', 'R6W', 'R9N', 'SLM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M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GBA', 'HME', 'HRD', 'HS1', 'H2X', 'IOT', 'IVN', 'JE5', 'JF5', 'JJ2', 'JM8', 'J24', 'J77', 'KA1', 'KB7', 'KD4', 'KI3', 'KL9', 'KPA', 'KRV', 'KSG', 'KU9', 'K4C', 'K6L', 'LAL', 'LSY', 'MAH', 'MCR', 'MDB', 'MHA', 'NE8', 'NK4', 'NTB', 'N37', 'PDH', 'PPW', 'PRF', 'Q4D', 'Q6Z', 'RSR', 'RWL', 'R6W', 'R9N', 'SLM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M8', 'Y26', 'Y5X', 'Y5Y', 'Y6F', '0ST', '1NF', '1SE', '1SZ', '2NF', '2ST', '4AA', '5A7', '5FC', '6X1', '7X1', '719', '8X2', '9L3', '9X2']</t>
  </si>
  <si>
    <t>1G6DN5RK7R0112430</t>
  </si>
  <si>
    <t>CXMZ0F</t>
  </si>
  <si>
    <t>{'maker': 'CADILLAC', 'model_year': '2024', 'mmc_code': ' 6DC79', 'vin': '1G6DN5RK7R0112430', 'sitedealer_code': ' 39054', 'sell_source': '12', 'order_number': 'CXMZ0F', 'creation_date': '10/11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NT', 'HD7', 'HRD', 'HS1', 'H1Y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NT', 'HD7', 'HRD', 'HS1', 'H1Y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]</t>
  </si>
  <si>
    <t>1G6DN5RW9R0112433</t>
  </si>
  <si>
    <t>CWZVPT</t>
  </si>
  <si>
    <t>{'maker': 'CADILLAC', 'model_year': '2024', 'mmc_code': ' 6DC79', 'vin': '1G6DN5RW9R0112433', 'sitedealer_code': ' 39056', 'sell_source': '12', 'order_number': 'CWZVPT', 'creation_date': '10/11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AV', 'HD7', 'HME', 'HRD', 'HS1', 'IOT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2R0112435</t>
  </si>
  <si>
    <t>CTZPS8</t>
  </si>
  <si>
    <t>{'maker': 'CADILLAC', 'model_year': '2024', 'mmc_code': ' 6DE79', 'vin': '1G6DV5RW2R0112435', 'sitedealer_code': ' 20325', 'sell_source': '12', 'order_number': 'CTZPS8', 'creation_date': '10/13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JV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DH', 'PPW', 'PRF', 'QES', 'Q86', 'RSR', 'R8R', 'R9N', 'R9Z', 'SLL', 'SSJ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JV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DH', 'PPW', 'PRF', 'QES', 'Q86', 'RSR', 'R8R', 'R9N', 'R9Z', 'SLL', 'SSJ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JC', '5A7', '5FC', '6X1', '7X1', '719', '8X2', '9L3', '9X2']</t>
  </si>
  <si>
    <t>1G6DM5RK6R0112437</t>
  </si>
  <si>
    <t>CXXJRH</t>
  </si>
  <si>
    <t>{'maker': 'CADILLAC', 'model_year': '2024', 'mmc_code': ' 6DB79', 'vin': '1G6DM5RK6R0112437', 'sitedealer_code': ' 39156', 'sell_source': '12', 'order_number': 'CXXJRH', 'creation_date': '10/11/2023', 'Options': ['AEF', 'AER', 'AHP', 'AJC', 'AJW', 'AKP', 'AL0', 'AL9', 'AM9', 'AQ9', 'ATH', 'AT8', 'AT9', 'AVN', 'AXG', 'AXJ', 'AYG', 'A2X', 'A7J', 'BTV', 'BYO', 'B34', 'B35', 'B56', 'CE1', 'CJ2', 'DEG', 'DWK', 'D31', 'D75', 'EF7', 'EPH', 'E22', 'E28', 'FE2', 'FJW', 'GBA', 'HRD', 'HS1', 'H2G', 'IOS', 'IVN', 'JJ2', 'JL9', 'JM8', 'J24', 'J77', 'KBC', 'KD4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0R0112438</t>
  </si>
  <si>
    <t>CVRGFS</t>
  </si>
  <si>
    <t>{'maker': 'CADILLAC', 'model_year': '2024', 'mmc_code': ' 6DC69', 'vin': '1G6DB5RK0R0112438', 'sitedealer_code': ' 03283', 'sell_source': '12', 'order_number': 'CVRGFS', 'creation_date': '10/12/2023', 'Options': ['AEF', 'AEQ', 'AJC', 'AJW', 'AL0', 'AM9', 'AQ9', 'ATH', 'AT8', 'AVK', 'AVN', 'AVU', 'AXG', 'AXJ', 'AYG', 'A2X', 'A45', 'A69', 'A7K', 'BTV', 'BYO', 'B34', 'B35', 'B56', 'B6K', 'B8Q', 'CE1', 'CJ2', 'C1U', 'C59', 'DD8', 'DEG', 'DMB', 'D7A', 'EF7', 'E22', 'E28', 'FE2', 'FE9', 'FJW', 'FLT', 'GXU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0R0112441</t>
  </si>
  <si>
    <t>CWZZ9N</t>
  </si>
  <si>
    <t>{'maker': 'CADILLAC', 'model_year': '2024', 'mmc_code': ' 6DC79', 'vin': '1G6DT5RW0R0112441', 'sitedealer_code': ' 87255', 'sell_source': '12', 'order_number': 'CWZZ9N', 'creation_date': '10/11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AZ', 'HD7', 'HME', 'HRD', 'HS1', 'HZK', 'IOT', 'IVN', 'JJ2', 'JL9', 'JM8', 'J24', 'J77', 'KA1', 'KB7', 'KD4', 'KEM', 'KI3', 'KL9', 'KPA', 'KRV', 'KSG', 'KU9', 'K12', 'K4C', 'LAL', 'LGY', 'MAH', 'MCR', 'MDE', 'MHS', 'NE8', 'NTB', 'N30', 'N38', 'PCJ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AZ', 'HD7', 'HME', 'HRD', 'HS1', 'HZK', 'IOT', 'IVN', 'JJ2', 'JL9', 'JM8', 'J24', 'J77', 'KA1', 'KB7', 'KD4', 'KEM', 'KI3', 'KL9', 'KPA', 'KRV', 'KSG', 'KU9', 'K12', 'K4C', 'LAL', 'LGY', 'MAH', 'MCR', 'MDE', 'MHS', 'NE8', 'NTB', 'N30', 'N38', 'PCJ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JC', '5A7', '5FC', '6X1', '7X1', '719', '8X2', '9L3', '9X2']</t>
  </si>
  <si>
    <t>1G6DA5RK9R0112442</t>
  </si>
  <si>
    <t>CXGV43</t>
  </si>
  <si>
    <t>{'maker': 'CADILLAC', 'model_year': '2024', 'mmc_code': ' 6DB69', 'vin': '1G6DA5RK9R0112442', 'sitedealer_code': ' 39266', 'sell_source': '12', 'order_number': 'CXGV43', 'creation_date': '10/11/2023', 'Options': ['AEF', 'AEQ', 'AJC', 'AJW', 'AL0', 'AL9', 'AM9', 'AQ9', 'ATH', 'AT8', 'AVN', 'AXG', 'AXJ', 'AYG', 'A2X', 'A69', 'A7J', 'BTV', 'BYO', 'B34', 'B35', 'B56', 'B6K', 'CJ2', 'C59', 'DEG', 'DLL', 'D31', 'D7A', 'EF7', 'E22', 'E28', 'FE2', 'FE9', 'FJW', 'G1W', 'HMC', 'HRD', 'HS1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1W', 'HMC', 'HRD', 'HS1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5X', '0ST', '1NF', '1SB', '1SZ', '2NF', '2ST', '4JO', '5A7', '5FC', '6X1', '7X1', '719', '8X2', '9L3', '9X2']</t>
  </si>
  <si>
    <t>1G6DV5RW5R0112445</t>
  </si>
  <si>
    <t>CXTSPX</t>
  </si>
  <si>
    <t>{'maker': 'CADILLAC', 'model_year': '2024', 'mmc_code': ' 6DE79', 'vin': '1G6DV5RW5R0112445', 'sitedealer_code': ' 39054', 'sell_source': '12', 'order_number': 'CXTSPX', 'creation_date': '10/1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LK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K', 'Q83', 'RSR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LK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K', 'Q83', 'RSR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6X1', '7X1', '709', '8X2', '9L3', '9X2']</t>
  </si>
  <si>
    <t>1G6DB5RKXR0112446</t>
  </si>
  <si>
    <t>CVNFK9</t>
  </si>
  <si>
    <t>{'maker': 'CADILLAC', 'model_year': '2024', 'mmc_code': ' 6DC69', 'vin': '1G6DB5RKXR0112446', 'sitedealer_code': ' 03283', 'sell_source': '12', 'order_number': 'CVNFK9', 'creation_date': '10/19/2023', 'Options': ['AEF', 'AEQ', 'AJC', 'AJW', 'AL0', 'AM9', 'AQ9', 'ATH', 'AT8', 'AVK', 'AVN', 'AVU', 'AXG', 'AXJ', 'AYG', 'A2X', 'A45', 'A69', 'A7K', 'BTV', 'BYO', 'B34', 'B35', 'B56', 'B6K', 'B8Q', 'CE1', 'CJ2', 'C1U', 'C59', 'DD8', 'DEG', 'DMB', 'D7A', 'EF7', 'E22', 'E28', 'FE2', 'FE9', 'FJW', 'FLT', 'GAZ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5R0112449</t>
  </si>
  <si>
    <t>CTHMQ5</t>
  </si>
  <si>
    <t>{'maker': 'CADILLAC', 'model_year': '2024', 'mmc_code': ' 6DC79', 'vin': '1G6DT5RW5R0112449', 'sitedealer_code': ' 15032', 'sell_source': '12', 'order_number': 'CTHMQ5', 'creation_date': '10/11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AV', 'HD7', 'HRD', 'HS1', 'IOT', 'IVN', 'JJ2', 'JL9', 'JM8', 'J24', 'J77', 'KA1', 'KBC', 'KD4', 'KI3', 'KL9', 'KPA', 'KRV', 'KSG', 'KU9', 'K12', 'K4C', 'LAL', 'LGY', 'MAH', 'MCR', 'MDE', 'MHS', 'NE1', 'NE8', 'NP5', 'NUB', 'N38', 'PPW', 'PRF', 'QES', 'Q7N', 'RSR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7R0112451</t>
  </si>
  <si>
    <t>CXVRK9</t>
  </si>
  <si>
    <t>{'maker': 'CADILLAC', 'model_year': '2024', 'mmc_code': ' 6DC79', 'vin': '1G6DT5RK7R0112451', 'sitedealer_code': ' 20006', 'sell_source': '12', 'order_number': 'CXVRK9', 'creation_date': '10/11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D7', 'HME', 'HRD', 'HS1', 'H1Y', 'IOS', 'IVN', 'JJ2', 'JL9', 'JM8', 'J24', 'J77', 'KA1', 'KBC', 'KD4', 'KI3', 'KL9', 'KPA', 'KRV', 'KSG', 'KU9', 'K12', 'K4C', 'LAL', 'LSY', 'MAH', 'MCR', 'MDE', 'MQ2', 'NE8', 'NP5', 'NTB', 'N38', 'PDH', 'PPW', 'PRF', 'QBC', 'RSR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W2D', 'XL8', 'YM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7R0112453</t>
  </si>
  <si>
    <t>CWKJM1</t>
  </si>
  <si>
    <t>{'maker': 'CADILLAC', 'model_year': '2024', 'mmc_code': ' 6DC69', 'vin': '1G6DB5RK7R0112453', 'sitedealer_code': ' 39349', 'sell_source': '12', 'order_number': 'CWKJM1', 'creation_date': '10/14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BA', 'HME', 'HRD', 'HS1', 'H1Y', 'IOT', 'IVN', 'JE5', 'JJ2', 'JM8', 'J24', 'J77', 'KA1', 'KBC', 'KD4', 'KI3', 'KL9', 'KPA', 'KRV', 'KSG', 'KU9', 'K4C', 'K6L', 'LAL', 'LSY', 'MAH', 'MCR', 'MHA', 'NE8', 'NP5', 'NTB', 'N37', 'PPW', 'PRF', 'Q4A', 'RSR', 'RWL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BA', 'HME', 'HRD', 'HS1', 'H1Y', 'IOT', 'IVN', 'JE5', 'JJ2', 'JM8', 'J24', 'J77', 'KA1', 'KBC', 'KD4', 'KI3', 'KL9', 'KPA', 'KRV', 'KSG', 'KU9', 'K4C', 'K6L', 'LAL', 'LSY', 'MAH', 'MCR', 'MHA', 'NE8', 'NP5', 'NTB', 'N37', 'PPW', 'PRF', 'Q4A', 'RSR', 'RWL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D', '1SZ', '2NF', '2ST', '4AA', '5A7', '5FC', '58F', '6X1', '7X1', '719', '8X2', '9L3', '9X2']</t>
  </si>
  <si>
    <t>1G6DT5RW9R0112454</t>
  </si>
  <si>
    <t>CXMMGS</t>
  </si>
  <si>
    <t>{'maker': 'CADILLAC', 'model_year': '2024', 'mmc_code': ' 6DC79', 'vin': '1G6DT5RW9R0112454', 'sitedealer_code': ' 25038', 'sell_source': '12', 'order_number': 'CXMMGS', 'creation_date': '10/11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AZ', 'HD7', 'HIK', 'HME', 'HRD', 'HS1', 'IOT', 'IVN', 'JJ2', 'JL9', 'JM8', 'J24', 'J77', 'KA1', 'KB7', 'KD4', 'KEM', 'KI3', 'KL9', 'KPA', 'KRV', 'KSG', 'KU9', 'K12', 'K4C', 'LAL', 'LGY', 'MAH', 'MCR', 'MDE', 'MHS', 'NE8', 'NTB', 'N30', 'N38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AZ', 'HD7', 'HIK', 'HME', 'HRD', 'HS1', 'IOT', 'IVN', 'JJ2', 'JL9', 'JM8', 'J24', 'J77', 'KA1', 'KB7', 'KD4', 'KEM', 'KI3', 'KL9', 'KPA', 'KRV', 'KSG', 'KU9', 'K12', 'K4C', 'LAL', 'LGY', 'MAH', 'MCR', 'MDE', 'MHS', 'NE8', 'NTB', 'N30', 'N38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D', '1SZ', '2NF', '2ST', '4GP', '5A7', '5FC', '6X1', '7X1', '719', '8X2', '9L3', '9X2']</t>
  </si>
  <si>
    <t>1G6DP5RK2R0112457</t>
  </si>
  <si>
    <t>CXSWWS</t>
  </si>
  <si>
    <t>{'maker': 'CADILLAC', 'model_year': '2024', 'mmc_code': ' 6DD79', 'vin': '1G6DP5RK2R0112457', 'sitedealer_code': ' 90555', 'sell_source': '12', 'order_number': 'CXSWWS', 'creation_date': '10/11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XU', 'HD7', 'HME', 'HRD', 'HS1', 'H2X', 'IOS', 'IVN', 'JF5', 'JJ2', 'JM8', 'J24', 'J56', 'J6F', 'J77', 'KA1', 'KB7', 'KD4', 'KI3', 'KL9', 'KPA', 'KRV', 'KSG', 'KU9', 'K12', 'K4C', 'LAL', 'LSY', 'MAH', 'MCR', 'MDB', 'MQ2', 'NE8', 'NK4', 'NTB', 'N38', 'PPW', 'PRF', 'QBJ', 'Q82', 'RSR', 'RWL', 'RXX', 'R8R', 'R9N', 'SLM', 'TDM', 'TFK', 'TQ5', 'TTW', 'T4L', 'T8Z', 'T87', 'UDV', 'UD5', 'UEU', 'UE1', 'UE4', 'UFG', 'UGC', 'UGE', 'UGN', 'UG1', 'UHX', 'UJN', 'UKC', 'UKJ', 'UMN', 'UQG', 'USS', 'UVB', 'UVZ', 'UV6', 'U2K', 'U2L', 'U80', 'VAV', 'VHM', 'VH9', 'VK3', 'VRF', 'VRG', 'VRH', 'VRJ', 'VRK', 'VRL', 'VRM', 'VRN', 'VRR', 'VT7', 'VV4', 'V76', 'V8D', 'WMY', 'XL8', 'YM8', 'Y5V', 'Y5W', 'Y5X', 'Y5Y', 'Y6F', '0ST', '1NF', '1SE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XU', 'HD7', 'HME', 'HRD', 'HS1', 'H2X', 'IOS', 'IVN', 'JF5', 'JJ2', 'JM8', 'J24', 'J56', 'J6F', 'J77', 'KA1', 'KB7', 'KD4', 'KI3', 'KL9', 'KPA', 'KRV', 'KSG', 'KU9', 'K12', 'K4C', 'LAL', 'LSY', 'MAH', 'MCR', 'MDB', 'MQ2', 'NE8', 'NK4', 'NTB', 'N38', 'PPW', 'PRF', 'QBJ', 'Q82', 'RSR', 'RWL', 'RXX', 'R8R', 'R9N', 'SLM', 'TDM', 'TFK', 'TQ5', 'TTW', 'T4L', 'T8Z', 'T87', 'UDV', 'UD5', 'UEU', 'UE1', 'UE4', 'UFG', 'UGC', 'UGE', 'UGN', 'UG1', 'UHX', 'UJN', 'UKC', 'UKJ', 'UMN', 'UQG', 'USS', 'UVB', 'UVZ', 'UV6', 'U2K', 'U2L', 'U80', 'VAV', 'VHM', 'VH9', 'VK3', 'VRF', 'VRG', 'VRH', 'VRJ', 'VRK', 'VRL', 'VRM', 'VRN', 'VRR', 'VT7', 'VV4', 'V76', 'V8D', 'WMY', 'XL8', 'YM8', 'Y5V', 'Y5W', 'Y5X', 'Y5Y', 'Y6F', '0ST', '1NF', '1SE', '1SZ', '2NF', '2ST', '4AA', '5A7', '5FC', '5XR', '6X1', '7X1', '719', '8X2', '9L3', '9X2']</t>
  </si>
  <si>
    <t>1G6DN5RK5R0112460</t>
  </si>
  <si>
    <t>CVNFMP</t>
  </si>
  <si>
    <t>{'maker': 'CADILLAC', 'model_year': '2024', 'mmc_code': ' 6DC79', 'vin': '1G6DN5RK5R0112460', 'sitedealer_code': ' 03283', 'sell_source': '12', 'order_number': 'CVNFMP', 'creation_date': '10/11/2023', 'Options': ['AEF', 'AER', 'AHP', 'AJC', 'AJW', 'AKP', 'AL0', 'AM9', 'AQ9', 'ATH', 'AT8', 'AVK', 'AVN', 'AVU', 'AXG', 'AXJ', 'AYG', 'A2X', 'A45', 'A7K', 'BTV', 'BYO', 'B34', 'B35', 'B56', 'B8Q', 'CE1', 'CJ2', 'C1U', 'C70', 'DD8', 'DEG', 'DMB', 'D7A', 'EF7', 'EPH', 'E22', 'E28', 'FE2', 'FE9', 'FJW', 'FLT', 'GBA', 'HD7', 'HRD', 'HS1', 'H1Y', 'IOS', 'IVN', 'JJ2', 'JL9', 'JM8', 'J24', 'J77', 'KBC', 'KD4', 'KL9', 'KPA', 'KRV', 'KSG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8Q', 'CE1', 'CJ2', 'C1U', 'C70', 'DD8', 'DEG', 'DMB', 'D7A', 'EF7', 'EPH', 'E22', 'E28', 'FE2', 'FE9', 'FJW', 'FLT', 'GBA', 'HD7', 'HRD', 'HS1', 'H1Y', 'IOS', 'IVN', 'JJ2', 'JL9', 'JM8', 'J24', 'J77', 'KBC', 'KD4', 'KL9', 'KPA', 'KRV', 'KSG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0ST', '1NF', '1SD', '1SZ', '2NF', '2ST', '4AA', '5A7', '5FC', '57R', '6X1', '7X1', '719', '8X2', '9L3', '9X2']</t>
  </si>
  <si>
    <t>1G6DV5RW3R0112461</t>
  </si>
  <si>
    <t>CTTZNJ</t>
  </si>
  <si>
    <t>{'maker': 'CADILLAC', 'model_year': '2024', 'mmc_code': ' 6DE79', 'vin': '1G6DV5RW3R0112461', 'sitedealer_code': ' 36610', 'sell_source': '12', 'order_number': 'CTTZNJ', 'creation_date': '10/1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ZK', 'IOT', 'IVN', 'JF5', 'JJ2', 'JM8', 'J24', 'J56', 'J6F', 'J77', 'KA1', 'KB7', 'KD4', 'KEM', 'KI3', 'KL9', 'KPA', 'KRV', 'KSG', 'KU9', 'K12', 'K4C', 'LAL', 'LGY', 'MAH', 'MCR', 'MDB', 'MHS', 'NE8', 'NUB', 'N30', 'N38', 'PCJ', 'PCK', 'PPW', 'PRF', 'QES', 'Q86', 'RSR', 'R8R', 'R9N', 'R9Z', 'SLL', 'SSJ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F5', 'YM8', 'Y26', 'Y43', 'Y5V', 'Y5W', 'Y5X', 'Y5Y', 'Y6F', 'Y6L', '0ST', '1NF', '1SF', '1SZ', '2NF', '2ST', '4JC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ZK', 'IOT', 'IVN', 'JF5', 'JJ2', 'JM8', 'J24', 'J56', 'J6F', 'J77', 'KA1', 'KB7', 'KD4', 'KEM', 'KI3', 'KL9', 'KPA', 'KRV', 'KSG', 'KU9', 'K12', 'K4C', 'LAL', 'LGY', 'MAH', 'MCR', 'MDB', 'MHS', 'NE8', 'NUB', 'N30', 'N38', 'PCJ', 'PCK', 'PPW', 'PRF', 'QES', 'Q86', 'RSR', 'R8R', 'R9N', 'R9Z', 'SLL', 'SSJ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F5', 'YM8', 'Y26', 'Y43', 'Y5V', 'Y5W', 'Y5X', 'Y5Y', 'Y6F', 'Y6L', '0ST', '1NF', '1SF', '1SZ', '2NF', '2ST', '4JC', '5A7', '5FC', '6X1', '65C', '7X1', '719', '8X2', '9L3', '9X2']</t>
  </si>
  <si>
    <t>1G6DS5RK1R0112464</t>
  </si>
  <si>
    <t>CXXGNK</t>
  </si>
  <si>
    <t>{'maker': 'CADILLAC', 'model_year': '2024', 'mmc_code': ' 6DB79', 'vin': '1G6DS5RK1R0112464', 'sitedealer_code': ' 23033', 'sell_source': '12', 'order_number': 'CXXGNK', 'creation_date': '10/11/2023', 'Options': ['AEF', 'AER', 'AHP', 'AJC', 'AJW', 'AKP', 'AL0', 'AL9', 'AM9', 'AQ9', 'ATH', 'AT8', 'AT9', 'AVN', 'AXG', 'AXJ', 'AYG', 'A2X', 'A7J', 'BTV', 'BYO', 'B34', 'B35', 'B56', 'CE1', 'CJ2', 'DEG', 'DWK', 'D31', 'D75', 'EF7', 'EPH', 'E22', 'E28', 'FE2', 'FJW', 'F46', 'GBA', 'HRD', 'HS1', 'H2G', 'IOS', 'IVN', 'JJ2', 'JL9', 'JM8', 'J24', 'J77', 'KA1', 'KBC', 'KD4', 'KI3', 'KL9', 'KPA', 'KRV', 'K12', 'K34', 'K4C', 'LAL', 'LSY', 'MAH', 'MCR', 'MDE', 'MQ2', 'NE1', 'NE8', 'NP5', 'NUG', 'N37', 'PDH', 'PPW', 'PRF', 'QBC', 'Q81', 'RSR', 'R8R', 'R9N', 'SLM', 'SQU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XL8', 'YM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JW', 'F46', 'GBA', 'HRD', 'HS1', 'H2G', 'IOS', 'IVN', 'JJ2', 'JL9', 'JM8', 'J24', 'J77', 'KA1', 'KBC', 'KD4', 'KI3', 'KL9', 'KPA', 'KRV', 'K12', 'K34', 'K4C', 'LAL', 'LSY', 'MAH', 'MCR', 'MDE', 'MQ2', 'NE1', 'NE8', 'NP5', 'NUG', 'N37', 'PDH', 'PPW', 'PRF', 'QBC', 'Q81', 'RSR', 'R8R', 'R9N', 'SLM', 'SQU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XL8', 'YM8', 'Y19', 'Y5V', 'Y5W', 'Y5X', '0ST', '1NF', '1SB', '1SZ', '2NF', '2ST', '4AA', '5A7', '5FC', '6X1', '7X1', '719', '8X2', '9L3', '9X2']</t>
  </si>
  <si>
    <t>1G6DT5RK9R0112466</t>
  </si>
  <si>
    <t>CXWJ6V</t>
  </si>
  <si>
    <t>{'maker': 'CADILLAC', 'model_year': '2024', 'mmc_code': ' 6DC79', 'vin': '1G6DT5RK9R0112466', 'sitedealer_code': ' 20006', 'sell_source': '12', 'order_number': 'CXWJ6V', 'creation_date': '10/11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D7', 'HME', 'HRD', 'HS1', 'H1Y', 'IOS', 'IVN', 'JJ2', 'JL9', 'JM8', 'J24', 'J77', 'KA1', 'KBC', 'KD4', 'KI3', 'KL9', 'KPA', 'KRV', 'KSG', 'KU9', 'K12', 'K4C', 'LAL', 'LSY', 'MAH', 'MCR', 'MDE', 'MQ2', 'NE8', 'NP5', 'NTB', 'N38', 'PDH', 'PPW', 'PRF', 'QBC', 'RSR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W2D', 'XL8', 'YM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6R0112468</t>
  </si>
  <si>
    <t>CXVP3P</t>
  </si>
  <si>
    <t>{'maker': 'CADILLAC', 'model_year': '2024', 'mmc_code': ' 6DB79', 'vin': '1G6DM5RK6R0112468', 'sitedealer_code': ' 36501', 'sell_source': '12', 'order_number': 'CXVP3P', 'creation_date': '10/11/2023', 'Options': ['AEF', 'AER', 'AHP', 'AJC', 'AJW', 'AKP', 'AL0', 'AL9', 'AM9', 'AQ9', 'ATH', 'AT8', 'AT9', 'AVN', 'AXG', 'AXJ', 'AYG', 'A2X', 'A7J', 'BTV', 'BYO', 'B34', 'B35', 'B56', 'CE1', 'CJ2', 'DEG', 'DWK', 'D31', 'D75', 'EF7', 'EPH', 'E22', 'E28', 'FE2', 'FJW', 'GXD', 'HRD', 'HS1', 'H2G', 'IOS', 'IVN', 'JJ2', 'JL9', 'JM8', 'J24', 'J77', 'KA1', 'KBC', 'KD4', 'KI3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19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0R0112470</t>
  </si>
  <si>
    <t>CXTRXB</t>
  </si>
  <si>
    <t>{'maker': 'CADILLAC', 'model_year': '2024', 'mmc_code': ' 6DC79', 'vin': '1G6DT5RK0R0112470', 'sitedealer_code': ' 23186', 'sell_source': '12', 'order_number': 'CXTRXB', 'creation_date': '10/11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1Y', 'IOT', 'IVN', 'JJ2', 'JL9', 'JM8', 'J24', 'J77', 'KA1', 'KBC', 'KD4', 'KEM', 'KI3', 'KL9', 'KPA', 'KRV', 'KSG', 'KU9', 'K12', 'K4C', 'LAL', 'LSY', 'MAH', 'MCR', 'MDE', 'MQ2', 'NE1', 'NE8', 'NP5', 'NUG', 'N38', 'PPW', 'PRF', 'QBC', 'RSR', 'RYT', 'R6M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M8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1Y', 'IOT', 'IVN', 'JJ2', 'JL9', 'JM8', 'J24', 'J77', 'KA1', 'KBC', 'KD4', 'KEM', 'KI3', 'KL9', 'KPA', 'KRV', 'KSG', 'KU9', 'K12', 'K4C', 'LAL', 'LSY', 'MAH', 'MCR', 'MDE', 'MQ2', 'NE1', 'NE8', 'NP5', 'NUG', 'N38', 'PPW', 'PRF', 'QBC', 'RSR', 'RYT', 'R6M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M8', 'Y26', 'Y5V', 'Y5W', 'Y5X', 'Y5Y', 'Y6F', 'Y6L', '0ST', '1NF', '1SD', '1SZ', '2NF', '2ST', '4AA', '5A7', '5FC', '57R', '6X1', '7X1', '719', '8X2', '9L3', '9X2']</t>
  </si>
  <si>
    <t>1G6DN5RK1R0112472</t>
  </si>
  <si>
    <t>CVNFMM</t>
  </si>
  <si>
    <t>{'maker': 'CADILLAC', 'model_year': '2024', 'mmc_code': ' 6DC79', 'vin': '1G6DN5RK1R0112472', 'sitedealer_code': ' 03283', 'sell_source': '12', 'order_number': 'CVNFMM', 'creation_date': '10/11/2023', 'Options': ['AEF', 'AER', 'AHP', 'AJC', 'AJW', 'AKP', 'AL0', 'AM9', 'AQ9', 'ATH', 'AT8', 'AVK', 'AVN', 'AVU', 'AXG', 'AXJ', 'AYG', 'A2X', 'A45', 'A7K', 'BTV', 'BYO', 'B34', 'B35', 'B56', 'B8Q', 'CE1', 'CJ2', 'C1U', 'C70', 'DD8', 'DEG', 'DMB', 'D7A', 'EF7', 'EPH', 'E22', 'E28', 'FE2', 'FE9', 'FJW', 'FLT', 'GXD', 'HD7', 'HRD', 'HS1', 'H1Y', 'IOS', 'IVN', 'JJ2', 'JL9', 'JM8', 'J24', 'J77', 'KBC', 'KD4', 'KL9', 'KPA', 'KRV', 'KSG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8Q', 'CE1', 'CJ2', 'C1U', 'C70', 'DD8', 'DEG', 'DMB', 'D7A', 'EF7', 'EPH', 'E22', 'E28', 'FE2', 'FE9', 'FJW', 'FLT', 'GXD', 'HD7', 'HRD', 'HS1', 'H1Y', 'IOS', 'IVN', 'JJ2', 'JL9', 'JM8', 'J24', 'J77', 'KBC', 'KD4', 'KL9', 'KPA', 'KRV', 'KSG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0ST', '1NF', '1SD', '1SZ', '2NF', '2ST', '4AA', '5A7', '5FC', '57R', '6X1', '7X1', '719', '8X2', '9L3', '9X2']</t>
  </si>
  <si>
    <t>1G6DW5RK9R0112474</t>
  </si>
  <si>
    <t>CXTV6W</t>
  </si>
  <si>
    <t>{'maker': 'CADILLAC', 'model_year': '2024', 'mmc_code': ' 6DB79', 'vin': '1G6DW5RK9R0112474', 'sitedealer_code': ' 21079', 'sell_source': '12', 'order_number': 'CXTV6W', 'creation_date': '10/12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BC', 'KD4', 'KL9', 'KPA', 'KRV', 'K12', 'K34', 'K4C', 'LAL', 'LSY', 'MAH', 'MCR', 'MDE', 'MQ2', 'NE8', 'NP5', 'NTB', 'N37', 'PCM', 'PPW', 'PRF', 'QBC', 'Q81', 'RSR', 'RWL', 'R7Q', 'R8R', 'R9N', 'SFZ', 'SLM', 'TDM', 'TFK', 'TQ5', 'TTW', 'T4L', 'T8Z', 'UDD', 'UD7', 'UEU', 'UE1', 'UE4', 'UFG', 'UGC', 'UGE', 'UG1', 'UHX', 'UHY', 'UIT', 'UJN', 'UKC', 'UKJ', 'UMN', 'UQP', 'USS', 'UVB', 'U2K', 'U2L', 'U80', 'VAV', 'VHM', 'VH9', 'VRF', 'VRG', 'VRH', 'VRJ', 'VRK', 'VRL', 'VRM', 'VRN', 'VRR', 'VTI', 'VT7', 'VV4', 'V76', 'V8D', 'WMY', 'XL8', 'YM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BC', 'KD4', 'KL9', 'KPA', 'KRV', 'K12', 'K34', 'K4C', 'LAL', 'LSY', 'MAH', 'MCR', 'MDE', 'MQ2', 'NE8', 'NP5', 'NTB', 'N37', 'PCM', 'PPW', 'PRF', 'QBC', 'Q81', 'RSR', 'RWL', 'R7Q', 'R8R', 'R9N', 'SFZ', 'SLM', 'TDM', 'TFK', 'TQ5', 'TTW', 'T4L', 'T8Z', 'UDD', 'UD7', 'UEU', 'UE1', 'UE4', 'UFG', 'UGC', 'UGE', 'UG1', 'UHX', 'UHY', 'UIT', 'UJN', 'UKC', 'UKJ', 'UMN', 'UQP', 'USS', 'UVB', 'U2K', 'U2L', 'U80', 'VAV', 'VHM', 'VH9', 'VRF', 'VRG', 'VRH', 'VRJ', 'VRK', 'VRL', 'VRM', 'VRN', 'VRR', 'VTI', 'VT7', 'VV4', 'V76', 'V8D', 'WMY', 'XL8', 'YM8', 'Y26', 'Y5V', 'Y5W', 'Y5X', '0ST', '1NF', '1SB', '1SZ', '2NF', '2ST', '4AA', '5A7', '5FC', '6X1', '7X1', '719', '8X2', '9L3', '9X2']</t>
  </si>
  <si>
    <t>1G6DB5RK6R0112475</t>
  </si>
  <si>
    <t>CXKWT9</t>
  </si>
  <si>
    <t>{'maker': 'CADILLAC', 'model_year': '2024', 'mmc_code': ' 6DC69', 'vin': '1G6DB5RK6R0112475', 'sitedealer_code': ' 25374', 'sell_source': '12', 'order_number': 'CXKWT9', 'creation_date': '10/11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BA', 'HME', 'HNC', 'HRD', 'HS1', 'IOT', 'IVN', 'JE5', 'JJ2', 'JM8', 'J24', 'J77', 'KA1', 'KB7', 'KD4', 'KI3', 'KL9', 'KPA', 'KRV', 'KSG', 'KU9', 'K4C', 'K6L', 'LAL', 'LSY', 'MAH', 'MCR', 'MHA', 'NE8', 'NTB', 'N30', 'N37', 'PPW', 'PRF', 'Q4A', 'RSR', 'RWL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XL8', 'XVR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BA', 'HME', 'HNC', 'HRD', 'HS1', 'IOT', 'IVN', 'JE5', 'JJ2', 'JM8', 'J24', 'J77', 'KA1', 'KB7', 'KD4', 'KI3', 'KL9', 'KPA', 'KRV', 'KSG', 'KU9', 'K4C', 'K6L', 'LAL', 'LSY', 'MAH', 'MCR', 'MHA', 'NE8', 'NTB', 'N30', 'N37', 'PPW', 'PRF', 'Q4A', 'RSR', 'RWL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XL8', 'XVR', 'Y26', 'Y5X', 'Y5Y', 'Y6F', '0ST', '1NF', '1SD', '1SZ', '2NF', '2ST', '4JO', '5A7', '5FC', '58F', '6X1', '7X1', '719', '8X2', '9L3', '9X2']</t>
  </si>
  <si>
    <t>1G6DR5RW3R0112478</t>
  </si>
  <si>
    <t>CXVWV6</t>
  </si>
  <si>
    <t>{'maker': 'CADILLAC', 'model_year': '2024', 'mmc_code': ' 6DE79', 'vin': '1G6DR5RW3R0112478', 'sitedealer_code': ' 26216', 'sell_source': '12', 'order_number': 'CXVWV6', 'creation_date': '10/1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LK', 'G96', 'HD7', 'HME', 'HRD', 'HS1', 'H2X', 'IOT', 'IVN', 'JF5', 'JJ2', 'JM8', 'J24', 'J56', 'J6F', 'J77', 'KA1', 'KB7', 'KD4', 'KI3', 'KL9', 'KPA', 'KRV', 'KSG', 'KU9', 'K12', 'K4C', 'LAL', 'LGY', 'MAH', 'MCR', 'MDB', 'MHS', 'NE8', 'NK4', 'NTB', 'N38', 'PCK', 'PPW', 'PRF', 'QBK', 'Q83', 'RSR', 'RWL', 'R7Q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LK', 'G96', 'HD7', 'HME', 'HRD', 'HS1', 'H2X', 'IOT', 'IVN', 'JF5', 'JJ2', 'JM8', 'J24', 'J56', 'J6F', 'J77', 'KA1', 'KB7', 'KD4', 'KI3', 'KL9', 'KPA', 'KRV', 'KSG', 'KU9', 'K12', 'K4C', 'LAL', 'LGY', 'MAH', 'MCR', 'MDB', 'MHS', 'NE8', 'NK4', 'NTB', 'N38', 'PCK', 'PPW', 'PRF', 'QBK', 'Q83', 'RSR', 'RWL', 'R7Q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6X1', '7X1', '719', '8X2', '9L3', '9X2']</t>
  </si>
  <si>
    <t>1G6DC5RK7R0112479</t>
  </si>
  <si>
    <t>CVTH8W</t>
  </si>
  <si>
    <t>{'maker': 'CADILLAC', 'model_year': '2024', 'mmc_code': ' 6DD69', 'vin': '1G6DC5RK7R0112479', 'sitedealer_code': ' 39341', 'sell_source': '12', 'order_number': 'CVTH8W', 'creation_date': '10/11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AZ', 'HRD', 'HS1', 'HXR', 'IOS', 'IVN', 'JE5', 'JF5', 'JJ2', 'JM8', 'J24', 'J77', 'KA1', 'KB7', 'KD4', 'KI3', 'KL9', 'KPA', 'KRV', 'KSG', 'K12', 'K4C', 'LAL', 'LSY', 'MAH', 'MCR', 'MDB', 'MHA', 'NE8', 'NK4', 'NTB', 'N37', 'PDH', 'PPW', 'PRF', 'PZJ', 'Q4D', 'RSR', 'RWL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19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AZ', 'HRD', 'HS1', 'HXR', 'IOS', 'IVN', 'JE5', 'JF5', 'JJ2', 'JM8', 'J24', 'J77', 'KA1', 'KB7', 'KD4', 'KI3', 'KL9', 'KPA', 'KRV', 'KSG', 'K12', 'K4C', 'LAL', 'LSY', 'MAH', 'MCR', 'MDB', 'MHA', 'NE8', 'NK4', 'NTB', 'N37', 'PDH', 'PPW', 'PRF', 'PZJ', 'Q4D', 'RSR', 'RWL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19', 'Y5X', 'Y5Y', '0ST', '1NF', '1SE', '1SZ', '2NF', '2ST', '4AA', '5A7', '5FC', '6X1', '7X1', '719', '8X2', '9L3', '9X2']</t>
  </si>
  <si>
    <t>1G6DT5RW3R0112482</t>
  </si>
  <si>
    <t>CTNMW3</t>
  </si>
  <si>
    <t>{'maker': 'CADILLAC', 'model_year': '2024', 'mmc_code': ' 6DC79', 'vin': '1G6DT5RW3R0112482', 'sitedealer_code': ' 20257', 'sell_source': '12', 'order_number': 'CTNMW3', 'creation_date': '10/11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T', 'IVN', 'JJ2', 'JL9', 'JM8', 'J24', 'J77', 'KA1', 'KBC', 'KD4', 'KI3', 'KL9', 'KPA', 'KRV', 'KSG', 'KU9', 'K12', 'K4C', 'LAL', 'LGY', 'MAH', 'MCR', 'MDE', 'MHS', 'NE8', 'NP5', 'NTB', 'N38', 'PDH', 'PPW', 'PRF', 'QES', 'Q7N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T', 'IVN', 'JJ2', 'JL9', 'JM8', 'J24', 'J77', 'KA1', 'KBC', 'KD4', 'KI3', 'KL9', 'KPA', 'KRV', 'KSG', 'KU9', 'K12', 'K4C', 'LAL', 'LGY', 'MAH', 'MCR', 'MDE', 'MHS', 'NE8', 'NP5', 'NTB', 'N38', 'PDH', 'PPW', 'PRF', 'QES', 'Q7N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AA', '5A7', '5FC', '6X1', '7X1', '719', '8X2', '9L3', '9X2']</t>
  </si>
  <si>
    <t>1G6DN5RK8R0112484</t>
  </si>
  <si>
    <t>CVNFNB</t>
  </si>
  <si>
    <t>{'maker': 'CADILLAC', 'model_year': '2024', 'mmc_code': ' 6DC79', 'vin': '1G6DN5RK8R0112484', 'sitedealer_code': ' 03283', 'sell_source': '12', 'order_number': 'CVNFNB', 'creation_date': '10/11/2023', 'Options': ['AEF', 'AER', 'AHP', 'AJC', 'AJW', 'AKP', 'AL0', 'AM9', 'AQ9', 'ATH', 'AT8', 'AVK', 'AVN', 'AVU', 'AXG', 'AXJ', 'AYG', 'A2X', 'A45', 'A7K', 'BTV', 'BYO', 'B34', 'B35', 'B56', 'B8Q', 'CE1', 'CJ2', 'C1U', 'C70', 'DD8', 'DEG', 'DMB', 'D7A', 'EF7', 'EPH', 'E22', 'E28', 'FE2', 'FE9', 'FJW', 'FLT', 'GAZ', 'HD7', 'HIK', 'HRD', 'HS1', 'IOS', 'IVN', 'JJ2', 'JL9', 'JM8', 'J24', 'J77', 'KBC', 'KD4', 'KL9', 'KPA', 'KRV', 'KSG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8Q', 'CE1', 'CJ2', 'C1U', 'C70', 'DD8', 'DEG', 'DMB', 'D7A', 'EF7', 'EPH', 'E22', 'E28', 'FE2', 'FE9', 'FJW', 'FLT', 'GAZ', 'HD7', 'HIK', 'HRD', 'HS1', 'IOS', 'IVN', 'JJ2', 'JL9', 'JM8', 'J24', 'J77', 'KBC', 'KD4', 'KL9', 'KPA', 'KRV', 'KSG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0ST', '1NF', '1SD', '1SZ', '2NF', '2ST', '4GP', '5A7', '5FC', '57R', '6X1', '7X1', '719', '8X2', '9L3', '9X2']</t>
  </si>
  <si>
    <t>1G6DN5RK1R0112486</t>
  </si>
  <si>
    <t>CVNFMN</t>
  </si>
  <si>
    <t>{'maker': 'CADILLAC', 'model_year': '2024', 'mmc_code': ' 6DC79', 'vin': '1G6DN5RK1R0112486', 'sitedealer_code': ' 03283', 'sell_source': '12', 'order_number': 'CVNFMN', 'creation_date': '10/11/2023', 'Options': ['AEF', 'AER', 'AHP', 'AJC', 'AJW', 'AKP', 'AL0', 'AM9', 'AQ9', 'ATH', 'AT8', 'AVK', 'AVN', 'AVU', 'AXG', 'AXJ', 'AYG', 'A2X', 'A45', 'A7K', 'BTV', 'BYO', 'B34', 'B35', 'B56', 'B8Q', 'CE1', 'CJ2', 'C1U', 'C70', 'DD8', 'DEG', 'DMB', 'D7A', 'EF7', 'EPH', 'E22', 'E28', 'FE2', 'FE9', 'FJW', 'FLT', 'GBA', 'HD7', 'HRD', 'HS1', 'H1Y', 'IOS', 'IVN', 'JJ2', 'JL9', 'JM8', 'J24', 'J77', 'KBC', 'KD4', 'KL9', 'KPA', 'KRV', 'KSG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2R0112487</t>
  </si>
  <si>
    <t>CVRGGJ</t>
  </si>
  <si>
    <t>{'maker': 'CADILLAC', 'model_year': '2024', 'mmc_code': ' 6DC69', 'vin': '1G6DB5RK2R0112487', 'sitedealer_code': ' 03283', 'sell_source': '12', 'order_number': 'CVRGGJ', 'creation_date': '10/12/2023', 'Options': ['AEF', 'AEQ', 'AJC', 'AJW', 'AL0', 'AM9', 'AQ9', 'ATH', 'AT8', 'AVK', 'AVN', 'AVU', 'AXG', 'AXJ', 'AYG', 'A2X', 'A45', 'A69', 'A7K', 'BTV', 'BYO', 'B34', 'B35', 'B56', 'B6K', 'B8Q', 'CE1', 'CJ2', 'C1U', 'C59', 'DD8', 'DEG', 'DMB', 'D7A', 'EF7', 'E22', 'E28', 'FE2', 'FE9', 'FJW', 'FLT', 'GXU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B8Q', 'CE1', 'CJ2', 'C1U', 'C59', 'DD8', 'DEG', 'DMB', 'D7A', 'EF7', 'E22', 'E28', 'FE2', 'FE9', 'FJW', 'FLT', 'GXU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]</t>
  </si>
  <si>
    <t>1G6DX5RK0R0112490</t>
  </si>
  <si>
    <t>CXTXG1</t>
  </si>
  <si>
    <t>{'maker': 'CADILLAC', 'model_year': '2024', 'mmc_code': ' 6DB79', 'vin': '1G6DX5RK0R0112490', 'sitedealer_code': ' 12110', 'sell_source': '12', 'order_number': 'CXTXG1', 'creation_date': '10/11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XD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4R0112491</t>
  </si>
  <si>
    <t>CXWCZF</t>
  </si>
  <si>
    <t>{'maker': 'CADILLAC', 'model_year': '2024', 'mmc_code': ' 6DC79', 'vin': '1G6DT5RW4R0112491', 'sitedealer_code': ' 20041', 'sell_source': '12', 'order_number': 'CXWCZF', 'creation_date': '10/11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GY', 'MAH', 'MCR', 'MDE', 'MHS', 'NE8', 'NTB', 'N30', 'N38', 'PCJ', 'PPW', 'PRF', 'QBC', 'RSR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GY', 'MAH', 'MCR', 'MDE', 'MHS', 'NE8', 'NTB', 'N30', 'N38', 'PCJ', 'PPW', 'PRF', 'QBC', 'RSR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D', '1SZ', '2NF', '2ST', '4JC', '5A7', '5FC', '57R', '6X1', '7X1', '719', '8X2', '9L3', '9X2']</t>
  </si>
  <si>
    <t>1G6DT5RK1R0112493</t>
  </si>
  <si>
    <t>CXWJ6T</t>
  </si>
  <si>
    <t>{'maker': 'CADILLAC', 'model_year': '2024', 'mmc_code': ' 6DC79', 'vin': '1G6DT5RK1R0112493', 'sitedealer_code': ' 20006', 'sell_source': '12', 'order_number': 'CXWJ6T', 'creation_date': '10/11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D7', 'HME', 'HRD', 'HS1', 'H1Y', 'IOS', 'IVN', 'JJ2', 'JL9', 'JM8', 'J24', 'J77', 'KA1', 'KBC', 'KD4', 'KI3', 'KL9', 'KPA', 'KRV', 'KSG', 'KU9', 'K12', 'K4C', 'LAL', 'LSY', 'MAH', 'MCR', 'MDE', 'MQ2', 'NE8', 'NP5', 'NTB', 'N38', 'PDH', 'PPW', 'PRF', 'QBC', 'RSR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W2D', 'XL8', 'YM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1R0112495</t>
  </si>
  <si>
    <t>CXMN73</t>
  </si>
  <si>
    <t>{'maker': 'GMCANADA', 'model_year': '2024', 'mmc_code': ' 6DC79', 'vin': '1G6DT5RW1R0112495', 'sitedealer_code': ' 87206', 'sell_source': '14', 'order_number': 'CXMN73', 'creation_date': '10/11/2023', 'Options': ['AEF', 'AER', 'AHP', 'AJC', 'AJW', 'AKP', 'AL0', 'AM9', 'AQ9', 'ATH', 'AT8', 'AVK', 'AVN', 'AVU', 'AXG', 'AXJ', 'AYG', 'A2X', 'A45', 'A7K', 'BTV', 'BYO', 'B34', 'B35', 'B56', 'B7G', 'CE1', 'CJ2', 'CWM', 'C3U', 'C70', 'DD8', 'DEG', 'DMB', 'D7A', 'EPH', 'E22', 'E28', 'FE2', 'FE9', 'FJW', 'F46', 'G1W', 'HD7', 'HME', 'HRD', 'HS1', 'H1Y', 'IOT', 'IVN', 'JJ2', 'JL9', 'JM8', 'J24', 'J77', 'KA1', 'KBC', 'KD4', 'KI3', 'KL9', 'KPA', 'KRV', 'KSG', 'KU9', 'K12', 'K4C', 'LAL', 'LGY', 'MBC', 'MCR', 'MDE', 'MHS', 'NE8', 'NP5', 'NTB', 'N38', 'PPW', 'QES', 'Q7N', 'RSR', 'R7K', 'R8R', 'R9M', 'SLM', 'TDM', 'TFK', 'TQ5', 'TTW', 'T4L', 'T8Z', 'T87', 'UDV', 'UD5', 'UEU', 'UE1', 'UE4', 'UFG', 'UGC', 'UGE', 'UGN', 'UG1', 'UHX', 'UJN', 'UKC', 'UKJ', 'UQP', 'USS', 'UVB', 'UVZ', 'UV6', 'U19', 'U2K', 'U2L', 'U80', 'VHM', 'VH9', 'VRF', 'VRG', 'VRH', 'VRJ', 'VRK', 'VRL', 'VRM', 'VRN', 'VRR', 'VT7', 'VV4', 'V76', 'V8E', 'WMY', 'XL8', 'Y26', 'Y5V', 'Y5W', 'Y5X', 'Y5Y', 'Y6F', 'Z49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PH', 'E22', 'E28', 'FE2', 'FE9', 'FJW', 'F46', 'G1W', 'HD7', 'HME', 'HRD', 'HS1', 'H1Y', 'IOT', 'IVN', 'JJ2', 'JL9', 'JM8', 'J24', 'J77', 'KA1', 'KBC', 'KD4', 'KI3', 'KL9', 'KPA', 'KRV', 'KSG', 'KU9', 'K12', 'K4C', 'LAL', 'LGY', 'MBC', 'MCR', 'MDE', 'MHS', 'NE8', 'NP5', 'NTB', 'N38', 'PPW', 'QES', 'Q7N', 'RSR', 'R7K', 'R8R', 'R9M', 'SLM', 'TDM', 'TFK', 'TQ5', 'TTW', 'T4L', 'T8Z', 'T87', 'UDV', 'UD5', 'UEU', 'UE1', 'UE4', 'UFG', 'UGC', 'UGE', 'UGN', 'UG1', 'UHX', 'UJN', 'UKC', 'UKJ', 'UQP', 'USS', 'UVB', 'UVZ', 'UV6', 'U19', 'U2K', 'U2L', 'U80', 'VHM', 'VH9', 'VRF', 'VRG', 'VRH', 'VRJ', 'VRK', 'VRL', 'VRM', 'VRN', 'VRR', 'VT7', 'VV4', 'V76', 'V8E', 'WMY', 'XL8', 'Y26', 'Y5V', 'Y5W', 'Y5X', 'Y5Y', 'Y6F', 'Z49', '0ST', '1NF', '1SD', '1SZ', '2NF', '2ST', '4AA', '5A7', '5FC', '6X1', '7X1', '719', '8X2', '9L3', '9X2']</t>
  </si>
  <si>
    <t>1G6DB5RK5R0112497</t>
  </si>
  <si>
    <t>CVNFM8</t>
  </si>
  <si>
    <t>{'maker': 'CADILLAC', 'model_year': '2024', 'mmc_code': ' 6DC69', 'vin': '1G6DB5RK5R0112497', 'sitedealer_code': ' 03283', 'sell_source': '12', 'order_number': 'CVNFM8', 'creation_date': '10/11/2023', 'Options': ['AEF', 'AEQ', 'AJC', 'AJW', 'AL0', 'AM9', 'AQ9', 'ATH', 'AT8', 'AVK', 'AVN', 'AVU', 'AXG', 'AXJ', 'AYG', 'A2X', 'A45', 'A69', 'A7K', 'BTV', 'BYO', 'B34', 'B35', 'B56', 'B6K', 'B8Q', 'CE1', 'CJ2', 'C1U', 'C59', 'DD8', 'DEG', 'DMB', 'D7A', 'EF7', 'E22', 'E28', 'FE2', 'FJW', 'FLT', 'GXD', 'HRD', 'HS1', 'H1Y', 'IOS', 'IVN', 'JE5', 'JJ2', 'JM8', 'J24', 'J77', 'KA1', 'KBC', 'KD4', 'KI3', 'KL9', 'KPA', 'KRV', 'KSG', 'KU9', 'K12', 'K4C', 'LAL', 'LSY', 'MAH', 'MCR', 'MHA', 'NE1', 'NE8', 'NP5', 'NUG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B8Q', 'CE1', 'CJ2', 'C1U', 'C59', 'DD8', 'DEG', 'DMB', 'D7A', 'EF7', 'E22', 'E28', 'FE2', 'FJW', 'FLT', 'GXD', 'HRD', 'HS1', 'H1Y', 'IOS', 'IVN', 'JE5', 'JJ2', 'JM8', 'J24', 'J77', 'KA1', 'KBC', 'KD4', 'KI3', 'KL9', 'KPA', 'KRV', 'KSG', 'KU9', 'K12', 'K4C', 'LAL', 'LSY', 'MAH', 'MCR', 'MHA', 'NE1', 'NE8', 'NP5', 'NUG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]</t>
  </si>
  <si>
    <t>1G6DX5RK5R0112498</t>
  </si>
  <si>
    <t>CXTXG2</t>
  </si>
  <si>
    <t>{'maker': 'CADILLAC', 'model_year': '2024', 'mmc_code': ' 6DB79', 'vin': '1G6DX5RK5R0112498', 'sitedealer_code': ' 12110', 'sell_source': '12', 'order_number': 'CXTXG2', 'creation_date': '10/11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XD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S5RK3R0112501</t>
  </si>
  <si>
    <t>CXTSP9</t>
  </si>
  <si>
    <t>{'maker': 'CADILLAC', 'model_year': '2024', 'mmc_code': ' 6DB79', 'vin': '1G6DS5RK3R0112501', 'sitedealer_code': ' 23186', 'sell_source': '12', 'order_number': 'CXTSP9', 'creation_date': '10/11/2023', 'Options': ['AEF', 'AER', 'AHP', 'AJC', 'AJW', 'AKP', 'AL0', 'AL9', 'AM9', 'AQ9', 'ATH', 'AT8', 'AT9', 'AVN', 'AXG', 'AXJ', 'AYG', 'A2X', 'A7J', 'BTV', 'BYO', 'B34', 'B35', 'B56', 'CE1', 'CJ2', 'DEG', 'DWK', 'D31', 'D75', 'EF7', 'EPH', 'E22', 'E28', 'FE2', 'FJW', 'F46', 'GAZ', 'HIT', 'HRD', 'HS1', 'IOS', 'IVN', 'JJ2', 'JL9', 'JM8', 'J24', 'J77', 'KA1', 'KBC', 'KD4', 'KI3', 'KL9', 'KPA', 'KRV', 'K12', 'K34', 'K4C', 'LAL', 'LSY', 'MAH', 'MCR', 'MDE', 'MQ2', 'NE1', 'NE8', 'NP5', 'NUG', 'N37', 'PPW', 'PRF', 'QBC', 'Q81', 'RSR', 'R6M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JW', 'F46', 'GAZ', 'HIT', 'HRD', 'HS1', 'IOS', 'IVN', 'JJ2', 'JL9', 'JM8', 'J24', 'J77', 'KA1', 'KBC', 'KD4', 'KI3', 'KL9', 'KPA', 'KRV', 'K12', 'K34', 'K4C', 'LAL', 'LSY', 'MAH', 'MCR', 'MDE', 'MQ2', 'NE1', 'NE8', 'NP5', 'NUG', 'N37', 'PPW', 'PRF', 'QBC', 'Q81', 'RSR', 'R6M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GP', '5A7', '5FC', '6X1', '7X1', '719', '8X2', '9L3', '9X2']</t>
  </si>
  <si>
    <t>1G6DA5RK1R0112502</t>
  </si>
  <si>
    <t>CXGV45</t>
  </si>
  <si>
    <t>{'maker': 'CADILLAC', 'model_year': '2024', 'mmc_code': ' 6DB69', 'vin': '1G6DA5RK1R0112502', 'sitedealer_code': ' 39266', 'sell_source': '12', 'order_number': 'CXGV45', 'creation_date': '10/11/2023', 'Options': ['AEF', 'AEQ', 'AJC', 'AJW', 'AL0', 'AL9', 'AM9', 'AQ9', 'ATH', 'AT8', 'AVN', 'AXG', 'AXJ', 'AYG', 'A2X', 'A69', 'A7J', 'BTV', 'BYO', 'B34', 'B35', 'B56', 'B6K', 'CJ2', 'C59', 'DEG', 'DLL', 'D31', 'D7A', 'EF7', 'E22', 'E28', 'FE2', 'FE9', 'FJW', 'GNT', 'HMC', 'HRD', 'HS1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NT', 'HMC', 'HRD', 'HS1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5X', '0ST', '1NF', '1SB', '1SZ', '2NF', '2ST', '4JO', '5A7', '5FC', '6X1', '7X1', '719', '8X2', '9L3', '9X2']</t>
  </si>
  <si>
    <t>1G6DV5RW8R0112505</t>
  </si>
  <si>
    <t>CXWK21</t>
  </si>
  <si>
    <t>{'maker': 'CADILLAC', 'model_year': '2024', 'mmc_code': ' 6DE79', 'vin': '1G6DV5RW8R0112505', 'sitedealer_code': ' 38324', 'sell_source': '12', 'order_number': 'CXWK21', 'creation_date': '10/1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7C', 'G96', 'HD7', 'HME', 'HRD', 'HS1', 'H2X', 'IOT', 'IVN', 'JF5', 'JJ2', 'JM8', 'J24', 'J56', 'J6F', 'J77', 'KA1', 'KB7', 'KD4', 'KEM', 'KI3', 'KL9', 'KPA', 'KRV', 'KSG', 'KU9', 'K12', 'K4C', 'LAL', 'LGY', 'MAH', 'MCR', 'MDB', 'MHS', 'NC7', 'NE1', 'NE8', 'NUB', 'N30', 'N38', 'PCK', 'PDB', 'PPW', 'PRF', 'QES', 'Q86', 'RIK', 'RSR', 'R8R', 'R9N', 'SLM', 'SSJ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M8', 'Y26', 'Y43', 'Y5V', 'Y5W', 'Y5X', 'Y5Y', 'Y6F', 'Y6L', '0ST', '1NF', '1SF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7C', 'G96', 'HD7', 'HME', 'HRD', 'HS1', 'H2X', 'IOT', 'IVN', 'JF5', 'JJ2', 'JM8', 'J24', 'J56', 'J6F', 'J77', 'KA1', 'KB7', 'KD4', 'KEM', 'KI3', 'KL9', 'KPA', 'KRV', 'KSG', 'KU9', 'K12', 'K4C', 'LAL', 'LGY', 'MAH', 'MCR', 'MDB', 'MHS', 'NC7', 'NE1', 'NE8', 'NUB', 'N30', 'N38', 'PCK', 'PDB', 'PPW', 'PRF', 'QES', 'Q86', 'RIK', 'RSR', 'R8R', 'R9N', 'SLM', 'SSJ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M8', 'Y26', 'Y43', 'Y5V', 'Y5W', 'Y5X', 'Y5Y', 'Y6F', 'Y6L', '0ST', '1NF', '1SF', '1SZ', '2NF', '2ST', '4AA', '5A7', '5FC', '5JS', '6X1', '7X1', '719', '8X2', '9L3', '9X2']</t>
  </si>
  <si>
    <t>1G6DB5RK2R0112506</t>
  </si>
  <si>
    <t>CVNFK6</t>
  </si>
  <si>
    <t>{'maker': 'CADILLAC', 'model_year': '2024', 'mmc_code': ' 6DC69', 'vin': '1G6DB5RK2R0112506', 'sitedealer_code': ' 03283', 'sell_source': '12', 'order_number': 'CVNFK6', 'creation_date': '10/11/2023', 'Options': ['AEF', 'AEQ', 'AJC', 'AJW', 'AL0', 'AM9', 'AQ9', 'ATH', 'AT8', 'AVK', 'AVN', 'AVU', 'AXG', 'AXJ', 'AYG', 'A2X', 'A45', 'A69', 'A7K', 'BTV', 'BYO', 'B34', 'B35', 'B56', 'B6K', 'B8Q', 'CE1', 'CJ2', 'C1U', 'C59', 'DD8', 'DEG', 'DMB', 'D7A', 'EF7', 'E22', 'E28', 'FE2', 'FE9', 'FJW', 'FLT', 'GBA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6R0112509</t>
  </si>
  <si>
    <t>CXTR86</t>
  </si>
  <si>
    <t>{'maker': 'CADILLAC', 'model_year': '2024', 'mmc_code': ' 6DB79', 'vin': '1G6DX5RK6R0112509', 'sitedealer_code': ' 23186', 'sell_source': '12', 'order_number': 'CXTR86', 'creation_date': '10/11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6M', 'R8R', 'R9N', 'SLM', 'S08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6M', 'R8R', 'R9N', 'SLM', 'S08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C5RK8R0112510</t>
  </si>
  <si>
    <t>CXKKZR</t>
  </si>
  <si>
    <t>{'maker': 'CADILLAC', 'model_year': '2024', 'mmc_code': ' 6DD69', 'vin': '1G6DC5RK8R0112510', 'sitedealer_code': ' 38158', 'sell_source': '12', 'order_number': 'CXKKZR', 'creation_date': '10/11/2023', 'Options': ['AEF', 'AEQ', 'AF6', 'AHC', 'AHE', 'AHF', 'AHH', 'AJC', 'AJW', 'AKE', 'AL0', 'AM9', 'AQ9', 'ATH', 'AT8', 'AVK', 'AVN', 'AVU', 'AXG', 'AXJ', 'AYG', 'A2X', 'A45', 'A69', 'A7K', 'BTV', 'BYO', 'B34', 'B35', 'B6A', 'B70', 'CE1', 'CJ2', 'CWM', 'C59', 'C73', 'DD8', 'DEG', 'DMB', 'D52', 'D75', 'EF7', 'E22', 'E28', 'FE2', 'FJW', 'GNT', 'HME', 'HRD', 'HS1', 'H2X', 'IOT', 'IVN', 'JE5', 'JF5', 'JJ2', 'JM8', 'J24', 'J77', 'KA1', 'KB7', 'KD4', 'KI3', 'KL9', 'KPA', 'KRV', 'KSG', 'KU9', 'K4C', 'K6L', 'LAL', 'LSY', 'MAH', 'MCR', 'MDB', 'MHA', 'NE8', 'NK4', 'NUG', 'N37', 'PPW', 'PRF', 'PZJ', 'Q4D', 'RSR', 'RWL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F5', 'Y26', 'Y5X', 'Y5Y', 'Y6F', '0ST', '1NF', '1SE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C5RK3R0112513</t>
  </si>
  <si>
    <t>CXHT4Z</t>
  </si>
  <si>
    <t>{'maker': 'CADILLAC', 'model_year': '2024', 'mmc_code': ' 6DD69', 'vin': '1G6DC5RK3R0112513', 'sitedealer_code': ' 36034', 'sell_source': '12', 'order_number': 'CXHT4Z', 'creation_date': '10/12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JW', 'GAZ', 'HRD', 'HS1', 'HXR', 'IOS', 'IVN', 'JE5', 'JF5', 'JJ2', 'JM8', 'J24', 'J77', 'KB7', 'KD4', 'KL9', 'KPA', 'KRV', 'KSG', 'K12', 'K4C', 'LAL', 'LSY', 'MAH', 'MCR', 'MDB', 'MHA', 'NE8', 'NK4', 'NUG', 'N37', 'PPW', 'PRF', 'Q4D', 'Q6Z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F5', 'Y5X', 'Y5Y', '0ST', '1NF', '1SE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JW', 'GAZ', 'HRD', 'HS1', 'HXR', 'IOS', 'IVN', 'JE5', 'JF5', 'JJ2', 'JM8', 'J24', 'J77', 'KB7', 'KD4', 'KL9', 'KPA', 'KRV', 'KSG', 'K12', 'K4C', 'LAL', 'LSY', 'MAH', 'MCR', 'MDB', 'MHA', 'NE8', 'NK4', 'NUG', 'N37', 'PPW', 'PRF', 'Q4D', 'Q6Z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F5', 'Y5X', 'Y5Y', '0ST', '1NF', '1SE', '1SZ', '2NF', '2ST', '4AA', '5A7', '5FC', '6X1', '65C', '7X1', '719', '8X2', '9L3', '9X2']</t>
  </si>
  <si>
    <t>1G6DN5RK2R0112514</t>
  </si>
  <si>
    <t>CXWMNC</t>
  </si>
  <si>
    <t>{'maker': 'CADILLAC', 'model_year': '2024', 'mmc_code': ' 6DC79', 'vin': '1G6DN5RK2R0112514', 'sitedealer_code': ' 36150', 'sell_source': '12', 'order_number': 'CXWMNC', 'creation_date': '10/11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G1W', 'HD7', 'HRD', 'HS1', 'H1Y', 'IOS', 'IVN', 'JJ2', 'JL9', 'JM8', 'J24', 'J77', 'KBC', 'KD4', 'KL9', 'KPA', 'KRV', 'KSG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G1W', 'HD7', 'HRD', 'HS1', 'H1Y', 'IOS', 'IVN', 'JJ2', 'JL9', 'JM8', 'J24', 'J77', 'KBC', 'KD4', 'KL9', 'KPA', 'KRV', 'KSG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D', '1SZ', '2NF', '2ST', '4AA', '5A7', '5FC', '57R', '6X1', '7X1', '719', '8X2', '9L3', '9X2']</t>
  </si>
  <si>
    <t>1G6DR5RW9R0112517</t>
  </si>
  <si>
    <t>CXXBD7</t>
  </si>
  <si>
    <t>{'maker': 'CADILLAC', 'model_year': '2024', 'mmc_code': ' 6DE79', 'vin': '1G6DR5RW9R0112517', 'sitedealer_code': ' 25343', 'sell_source': '12', 'order_number': 'CXXBD7', 'creation_date': '10/12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ZK', 'IOT', 'IVN', 'JF5', 'JJ2', 'JM8', 'J24', 'J56', 'J6F', 'J77', 'KA1', 'KB7', 'KD4', 'KEM', 'KI3', 'KL9', 'KPA', 'KRV', 'KSG', 'KU9', 'K12', 'K4C', 'LAL', 'LGY', 'MAH', 'MCR', 'MDB', 'MHS', 'NE8', 'NTB', 'N30', 'N38', 'PCJ', 'PCK', 'PPW', 'PRF', 'QBK', 'Q82', 'RSR', 'RWL', 'R8R', 'R9N', 'SLM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9R0112518</t>
  </si>
  <si>
    <t>CWGFBX</t>
  </si>
  <si>
    <t>{'maker': 'CADILLAC', 'model_year': '2024', 'mmc_code': ' 6DC69', 'vin': '1G6DB5RK9R0112518', 'sitedealer_code': ' 20862', 'sell_source': '12', 'order_number': 'CWGFBX', 'creation_date': '10/12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XD', 'HRD', 'HS1', 'H0M', 'IOT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XD', 'HRD', 'HS1', 'H0M', 'IOT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FV', '5A7', '5FC', '58F', '6X1', '7X1', '719', '8X2', '9L3', '9X2']</t>
  </si>
  <si>
    <t>1G6DM5RK6R0112521</t>
  </si>
  <si>
    <t>CXWGCK</t>
  </si>
  <si>
    <t>{'maker': 'CADILLAC', 'model_year': '2024', 'mmc_code': ' 6DB79', 'vin': '1G6DM5RK6R0112521', 'sitedealer_code': ' 36150', 'sell_source': '12', 'order_number': 'CXWGCK', 'creation_date': '10/12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XU', 'HIT', 'HRD', 'HS1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XU', 'HIT', 'HRD', 'HS1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GP', '5A7', '5FC', '6X1', '7X1', '719', '8X2', '9L3', '9X2']</t>
  </si>
  <si>
    <t>1G6DF5RK5R0112522</t>
  </si>
  <si>
    <t>CVGR0H</t>
  </si>
  <si>
    <t>{'maker': 'CADILLAC', 'model_year': '2024', 'mmc_code': ' 6DC69', 'vin': '1G6DF5RK5R0112522', 'sitedealer_code': ' 20606', 'sell_source': '12', 'order_number': 'CVGR0H', 'creation_date': '10/12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AZ', 'HNC', 'HRD', 'HS1', 'IOT', 'IVN', 'JE5', 'JJ2', 'JM8', 'J24', 'J77', 'KA1', 'KBC', 'KD4', 'KI3', 'KL9', 'KPA', 'KRV', 'KSG', 'KU9', 'K12', 'K4C', 'LAL', 'LSY', 'MAH', 'MCR', 'MHA', 'NE1', 'NE8', 'NP5', 'NUG', 'N37', 'PPW', 'PRF', 'Q4A', 'RSR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6R0112525</t>
  </si>
  <si>
    <t>CSDCJ6</t>
  </si>
  <si>
    <t>{'maker': 'CADILLAC', 'model_year': '2024', 'mmc_code': ' 6DC79', 'vin': '1G6DT5RW6R0112525', 'sitedealer_code': ' 29730', 'sell_source': '12', 'order_number': 'CSDCJ6', 'creation_date': '10/12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XD', 'HD7', 'HME', 'HRD', 'HS1', 'HZK', 'IOT', 'IVN', 'JJ2', 'JL9', 'JM8', 'J24', 'J77', 'KA1', 'KB7', 'KD4', 'KEM', 'KI3', 'KL9', 'KPA', 'KRV', 'KSG', 'KU9', 'K12', 'K4C', 'LAL', 'LGY', 'MAH', 'MCR', 'MDE', 'MHS', 'NE8', 'NTB', 'N30', 'N38', 'PCJ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XD', 'HD7', 'HME', 'HRD', 'HS1', 'HZK', 'IOT', 'IVN', 'JJ2', 'JL9', 'JM8', 'J24', 'J77', 'KA1', 'KB7', 'KD4', 'KEM', 'KI3', 'KL9', 'KPA', 'KRV', 'KSG', 'KU9', 'K12', 'K4C', 'LAL', 'LGY', 'MAH', 'MCR', 'MDE', 'MHS', 'NE8', 'NTB', 'N30', 'N38', 'PCJ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D', '1SZ', '2NF', '2ST', '4JC', '5A7', '5FC', '6X1', '7X1', '719', '8X2', '9L3', '9X2']</t>
  </si>
  <si>
    <t>1G6DB5RK8R0112526</t>
  </si>
  <si>
    <t>CXBZHG</t>
  </si>
  <si>
    <t>{'maker': 'CADILLAC', 'model_year': '2024', 'mmc_code': ' 6DC69', 'vin': '1G6DB5RK8R0112526', 'sitedealer_code': ' 36094', 'sell_source': '12', 'order_number': 'CXBZHG', 'creation_date': '10/12/2023', 'Options': ['AEF', 'AEQ', 'AJC', 'AJW', 'AL0', 'AM9', 'AQ9', 'ATH', 'AT8', 'AVK', 'AVN', 'AVU', 'AXG', 'AXJ', 'AYG', 'A2X', 'A45', 'A69', 'A7K', 'BTV', 'BYO', 'B34', 'B35', 'B56', 'B6K', 'CE1', 'CJ2', 'C59', 'DD8', 'DEG', 'DMB', 'D7A', 'EF7', 'E22', 'E28', 'FE2', 'FJW', 'GBA', 'HRD', 'HS1', 'H1Y', 'IOT', 'IVN', 'JE5', 'JJ2', 'JM8', 'J24', 'J77', 'KA1', 'KBC', 'KD4', 'KI3', 'KL9', 'KPA', 'KRV', 'KSG', 'KU9', 'K12', 'K4C', 'LAL', 'LSY', 'MAH', 'MCR', 'MHA', 'NE8', 'NP5', 'NUG', 'N37', 'PPW', 'PRF', 'Q4A', 'RSR', 'RWL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F5', 'Y26', 'Y5X', 'Y5Y', 'Y6F', '0ST', '1NF', '1SD', '1SZ', '2NF', '2ST', '4AA', '5A7', '5FC', '58F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22', 'E28', 'FE2', 'FJW', 'GBA', 'HRD', 'HS1', 'H1Y', 'IOT', 'IVN', 'JE5', 'JJ2', 'JM8', 'J24', 'J77', 'KA1', 'KBC', 'KD4', 'KI3', 'KL9', 'KPA', 'KRV', 'KSG', 'KU9', 'K12', 'K4C', 'LAL', 'LSY', 'MAH', 'MCR', 'MHA', 'NE8', 'NP5', 'NUG', 'N37', 'PPW', 'PRF', 'Q4A', 'RSR', 'RWL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F5', 'Y26', 'Y5X', 'Y5Y', 'Y6F', '0ST', '1NF', '1SD', '1SZ', '2NF', '2ST', '4AA', '5A7', '5FC', '58F', '6X1', '65C', '7X1', '719', '8X2', '9L3', '9X2']</t>
  </si>
  <si>
    <t>1G6DT5RW3R0112529</t>
  </si>
  <si>
    <t>CTPWZB</t>
  </si>
  <si>
    <t>{'maker': 'CADILLAC', 'model_year': '2024', 'mmc_code': ' 6DC79', 'vin': '1G6DT5RW3R0112529', 'sitedealer_code': ' 20015', 'sell_source': '12', 'order_number': 'CTPWZB', 'creation_date': '10/12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T', 'IVN', 'JJ2', 'JL9', 'JM8', 'J24', 'J77', 'KA1', 'KBC', 'KD4', 'KI3', 'KL9', 'KPA', 'KRV', 'KSG', 'KU9', 'K12', 'K4C', 'LAL', 'LGY', 'MAH', 'MCR', 'MDE', 'MHS', 'NE8', 'NP5', 'NTB', 'N38', 'PDH', 'PPW', 'PRF', 'QES', 'Q7N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XR0112530</t>
  </si>
  <si>
    <t>CVRGFT</t>
  </si>
  <si>
    <t>{'maker': 'CADILLAC', 'model_year': '2024', 'mmc_code': ' 6DC69', 'vin': '1G6DB5RKXR0112530', 'sitedealer_code': ' 03283', 'sell_source': '12', 'order_number': 'CVRGFT', 'creation_date': '10/12/2023', 'Options': ['AEF', 'AEQ', 'AJC', 'AJW', 'AL0', 'AM9', 'AQ9', 'ATH', 'AT8', 'AVK', 'AVN', 'AVU', 'AXG', 'AXJ', 'AYG', 'A2X', 'A45', 'A69', 'A7K', 'BTV', 'BYO', 'B34', 'B35', 'B56', 'B6K', 'B8Q', 'CE1', 'CJ2', 'C1U', 'C59', 'DD8', 'DEG', 'DMB', 'D7A', 'EF7', 'E22', 'E28', 'FE2', 'FE9', 'FJW', 'FLT', 'GXD', 'HRD', 'HS1', 'H0M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B8Q', 'CE1', 'CJ2', 'C1U', 'C59', 'DD8', 'DEG', 'DMB', 'D7A', 'EF7', 'E22', 'E28', 'FE2', 'FE9', 'FJW', 'FLT', 'GXD', 'HRD', 'HS1', 'H0M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FV', '5A7', '5FC', '58F', '6X1', '7X1', '719', '8X2', '9L3', '9X2']</t>
  </si>
  <si>
    <t>1G6DT5RW1R0112531</t>
  </si>
  <si>
    <t>CXXJH6</t>
  </si>
  <si>
    <t>{'maker': 'GMCANADA', 'model_year': '2024', 'mmc_code': ' 6DC79', 'vin': '1G6DT5RW1R0112531', 'sitedealer_code': ' 86894', 'sell_source': '14', 'order_number': 'CXXJH6', 'creation_date': '10/12/2023', 'Options': ['AEF', 'AER', 'AHP', 'AJC', 'AJW', 'AKP', 'AL0', 'AM9', 'AQ9', 'ATH', 'AT8', 'AVK', 'AVN', 'AVU', 'AXG', 'AXJ', 'AYG', 'A2X', 'A45', 'A7K', 'BTV', 'BYO', 'B34', 'B35', 'B56', 'CE1', 'CJ2', 'C3U', 'C70', 'DD8', 'DEG', 'DMB', 'D7A', 'EPH', 'E22', 'E28', 'FE2', 'FE9', 'FJW', 'F46', 'GAZ', 'HD7', 'HRD', 'HS1', 'H1Y', 'IOS', 'IVN', 'JJ2', 'JL9', 'JM8', 'J24', 'J77', 'KA1', 'KBC', 'KD4', 'KI3', 'KL9', 'KPA', 'KRV', 'KSG', 'KU9', 'K12', 'K4C', 'LAL', 'LGY', 'MBC', 'MCR', 'MDE', 'MHS', 'NE8', 'NP5', 'NTB', 'N38', 'PPW', 'QBC', 'RSR', 'R6Z', 'R7K', 'R8R', 'R9M', 'SLM', 'TDM', 'TFK', 'TQ5', 'TTW', 'T4L', 'T8Z', 'UDD', 'UD5', 'UEU', 'UE1', 'UE4', 'UFG', 'UGC', 'UGE', 'UGN', 'UG1', 'UHX', 'UIT', 'UJN', 'UKC', 'UKJ', 'UQG', 'USS', 'UVB', 'UVZ', 'U19', 'U2K', 'U2L', 'U80', 'VHM', 'VH9', 'VRF', 'VRG', 'VRH', 'VRJ', 'VRK', 'VRL', 'VRM', 'VRN', 'VRR', 'VT7', 'VV4', 'V76', 'V8E', 'WMY', 'XL8', 'Y5V', 'Y5W', 'Y5X', 'Y5Y', 'Y6F', 'Z49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PH', 'E22', 'E28', 'FE2', 'FE9', 'FJW', 'F46', 'GAZ', 'HD7', 'HRD', 'HS1', 'H1Y', 'IOS', 'IVN', 'JJ2', 'JL9', 'JM8', 'J24', 'J77', 'KA1', 'KBC', 'KD4', 'KI3', 'KL9', 'KPA', 'KRV', 'KSG', 'KU9', 'K12', 'K4C', 'LAL', 'LGY', 'MBC', 'MCR', 'MDE', 'MHS', 'NE8', 'NP5', 'NTB', 'N38', 'PPW', 'QBC', 'RSR', 'R6Z', 'R7K', 'R8R', 'R9M', 'SLM', 'TDM', 'TFK', 'TQ5', 'TTW', 'T4L', 'T8Z', 'UDD', 'UD5', 'UEU', 'UE1', 'UE4', 'UFG', 'UGC', 'UGE', 'UGN', 'UG1', 'UHX', 'UIT', 'UJN', 'UKC', 'UKJ', 'UQG', 'USS', 'UVB', 'UVZ', 'U19', 'U2K', 'U2L', 'U80', 'VHM', 'VH9', 'VRF', 'VRG', 'VRH', 'VRJ', 'VRK', 'VRL', 'VRM', 'VRN', 'VRR', 'VT7', 'VV4', 'V76', 'V8E', 'WMY', 'XL8', 'Y5V', 'Y5W', 'Y5X', 'Y5Y', 'Y6F', 'Z49', '0ST', '1NF', '1SD', '1SZ', '2NF', '2ST', '4AA', '5A7', '5FC', '57R', '6X1', '7X1', '719', '8X2', '9L3', '9X2']</t>
  </si>
  <si>
    <t>1G6DT5RW5R0112533</t>
  </si>
  <si>
    <t>CXSFR1</t>
  </si>
  <si>
    <t>{'maker': 'CADILLAC', 'model_year': '2024', 'mmc_code': ' 6DC79', 'vin': '1G6DT5RW5R0112533', 'sitedealer_code': ' 20299', 'sell_source': '12', 'order_number': 'CXSFR1', 'creation_date': '10/12/2023', 'Options': ['AEF', 'AER', 'AHP', 'AJC', 'AJW', 'AKP', 'AL0', 'AM9', 'AQ9', 'ATH', 'AT8', 'AVK', 'AVN', 'AVU', 'AXG', 'AXJ', 'AYG', 'A2X', 'A45', 'A7K', 'BTV', 'BYO', 'B56', 'B7G', 'CE1', 'CJ2', 'CWM', 'C3U', 'C70', 'DD8', 'DEG', 'DMB', 'D7A', 'EF7', 'EPH', 'E22', 'E28', 'FE2', 'FE9', 'FJW', 'F46', 'GXD', 'HD7', 'HME', 'HRD', 'HS1', 'H1Y', 'IOS', 'IVN', 'JJ2', 'JL9', 'JM8', 'J24', 'J77', 'KA1', 'KBC', 'KD4', 'KI3', 'KL9', 'KPA', 'KRV', 'KSG', 'KU9', 'K12', 'K4C', 'LAL', 'LGY', 'MAH', 'MCR', 'MDE', 'MHS', 'NE8', 'NP5', 'NTB', 'N38', 'PPW', 'PRF', 'QES', 'Q7N', 'RSR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YW', 'V76', 'V8D', 'WMY', 'W2D', 'XL8', 'YM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56', 'B7G', 'CE1', 'CJ2', 'CWM', 'C3U', 'C70', 'DD8', 'DEG', 'DMB', 'D7A', 'EF7', 'EPH', 'E22', 'E28', 'FE2', 'FE9', 'FJW', 'F46', 'GXD', 'HD7', 'HME', 'HRD', 'HS1', 'H1Y', 'IOS', 'IVN', 'JJ2', 'JL9', 'JM8', 'J24', 'J77', 'KA1', 'KBC', 'KD4', 'KI3', 'KL9', 'KPA', 'KRV', 'KSG', 'KU9', 'K12', 'K4C', 'LAL', 'LGY', 'MAH', 'MCR', 'MDE', 'MHS', 'NE8', 'NP5', 'NTB', 'N38', 'PPW', 'PRF', 'QES', 'Q7N', 'RSR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YW', 'V76', 'V8D', 'WMY', 'W2D', 'XL8', 'YM8', 'Y5V', 'Y5W', 'Y5X', 'Y5Y', 'Y6F', '0ST', '1NF', '1SD', '1SZ', '2NF', '2ST', '4AA', '5A7', '5FC', '6X1', '7X1', '719', '8X2', '9L3', '9X2']</t>
  </si>
  <si>
    <t>1G6DE5RK8R0112534</t>
  </si>
  <si>
    <t>CWSS6C</t>
  </si>
  <si>
    <t>{'maker': 'CADILLAC', 'model_year': '2024', 'mmc_code': ' 6DB69', 'vin': '1G6DE5RK8R0112534', 'sitedealer_code': ' 02031', 'sell_source': '12', 'order_number': 'CWSS6C', 'creation_date': '10/13/2023', 'Options': ['AEF', 'AEQ', 'AJC', 'AJW', 'AL0', 'AL9', 'AM9', 'AQ9', 'ATH', 'AT8', 'AVN', 'AXG', 'AXJ', 'AYG', 'A2X', 'A69', 'A7J', 'BTV', 'BYO', 'B34', 'B35', 'B56', 'B6K', 'CJ2', 'C59', 'DEG', 'DLL', 'D31', 'D7A', 'EF7', 'E22', 'E28', 'FE2', 'FJW', 'F46', 'GXU', 'HRD', 'HS1', 'H2G', 'IOS', 'IVN', 'JE5', 'JJ2', 'JM8', 'J24', 'J77', 'KA1', 'KBC', 'KD4', 'KI3', 'KL9', 'KPA', 'KRV', 'K12', 'K34', 'K4C', 'LAL', 'LSY', 'MAH', 'MCR', 'MHA', 'NE1', 'NE8', 'NP5', 'NUG', 'N37', 'PDH', 'PPW', 'PRF', 'Q5O', 'RID', 'RSR', 'R6W', 'R9N', 'R9Z', 'SLL', 'TDM', 'TFK', 'TQ5', 'T4L', 'T8Z', 'UC3', 'UDD', 'UD7', 'UEU', 'UE1', 'UE4', 'UFG', 'UGE', 'UHX', 'UHY', 'UIT', 'UJN', 'UKC', 'UKJ', 'UMN', 'UQG', 'UVB', 'U2K', 'U2L', 'U80', 'VAV', 'VHM', 'VH9', 'VK3', 'VLI', 'VRF', 'VRG', 'VRH', 'VRJ', 'VRK', 'VRL', 'VRM', 'VRN', 'VRR', 'VT7', 'VV4', 'V76', 'V8D', 'WMY', 'XL8', 'YM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JW', 'F46', 'GXU', 'HRD', 'HS1', 'H2G', 'IOS', 'IVN', 'JE5', 'JJ2', 'JM8', 'J24', 'J77', 'KA1', 'KBC', 'KD4', 'KI3', 'KL9', 'KPA', 'KRV', 'K12', 'K34', 'K4C', 'LAL', 'LSY', 'MAH', 'MCR', 'MHA', 'NE1', 'NE8', 'NP5', 'NUG', 'N37', 'PDH', 'PPW', 'PRF', 'Q5O', 'RID', 'RSR', 'R6W', 'R9N', 'R9Z', 'SLL', 'TDM', 'TFK', 'TQ5', 'T4L', 'T8Z', 'UC3', 'UDD', 'UD7', 'UEU', 'UE1', 'UE4', 'UFG', 'UGE', 'UHX', 'UHY', 'UIT', 'UJN', 'UKC', 'UKJ', 'UMN', 'UQG', 'UVB', 'U2K', 'U2L', 'U80', 'VAV', 'VHM', 'VH9', 'VK3', 'VLI', 'VRF', 'VRG', 'VRH', 'VRJ', 'VRK', 'VRL', 'VRM', 'VRN', 'VRR', 'VT7', 'VV4', 'V76', 'V8D', 'WMY', 'XL8', 'YM8', 'Y19', 'Y5X', '0ST', '1NF', '1SB', '1SZ', '2NF', '2ST', '4AA', '5A7', '5FC', '6X1', '7X1', '719', '8X2', '9L3', '9X2']</t>
  </si>
  <si>
    <t>1G6DT5RW2R0112537</t>
  </si>
  <si>
    <t>CXSN0P</t>
  </si>
  <si>
    <t>{'maker': 'CADILLAC', 'model_year': '2024', 'mmc_code': ' 6DC79', 'vin': '1G6DT5RW2R0112537', 'sitedealer_code': ' 39742', 'sell_source': '12', 'order_number': 'CXSN0P', 'creation_date': '10/12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AV', 'HD7', 'HME', 'HRD', 'HS1', 'IOT', 'IVN', 'JJ2', 'JL9', 'JM8', 'J24', 'J77', 'KA1', 'KBC', 'KD4', 'KI3', 'KL9', 'KPA', 'KRV', 'KSG', 'KU9', 'K12', 'K4C', 'LAL', 'LGY', 'MAH', 'MCR', 'MDE', 'MHS', 'NE8', 'NP5', 'NTB', 'N38', 'PPW', 'PRF', 'QES', 'Q7N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4R0112538</t>
  </si>
  <si>
    <t>CVNFM2</t>
  </si>
  <si>
    <t>{'maker': 'CADILLAC', 'model_year': '2024', 'mmc_code': ' 6DC69', 'vin': '1G6DB5RK4R0112538', 'sitedealer_code': ' 26509', 'sell_source': '12', 'order_number': 'CVNFM2', 'creation_date': '10/12/2023', 'Options': ['AEF', 'AEQ', 'AJC', 'AJW', 'AL0', 'AM9', 'AQ9', 'ATH', 'AT8', 'AVK', 'AVN', 'AVU', 'AXG', 'AXJ', 'AYG', 'A2X', 'A45', 'A69', 'A7K', 'BTV', 'BYO', 'B34', 'B35', 'B56', 'B6K', 'B8Q', 'CE1', 'CJ2', 'C1U', 'C59', 'DD8', 'DEG', 'DMB', 'D7A', 'EF7', 'E22', 'E28', 'FE2', 'FE9', 'FJW', 'FLT', 'GAZ', 'HRD', 'HS1', 'H1Y', 'IOS', 'IVN', 'JE5', 'JJ2', 'JM8', 'J24', 'J77', 'KA1', 'KBC', 'KD4', 'KI3', 'KL9', 'KPA', 'KRV', 'KSG', 'KU9', 'K12', 'K4C', 'LAL', 'LSY', 'MAH', 'MCR', 'MHA', 'NE8', 'NP5', 'NTB', 'N37', 'PPW', 'PRF', 'Q4A', 'RSR', 'RWL', 'R6F', 'R6W', 'R7B', 'R7C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B8Q', 'CE1', 'CJ2', 'C1U', 'C59', 'DD8', 'DEG', 'DMB', 'D7A', 'EF7', 'E22', 'E28', 'FE2', 'FE9', 'FJW', 'FLT', 'GAZ', 'HRD', 'HS1', 'H1Y', 'IOS', 'IVN', 'JE5', 'JJ2', 'JM8', 'J24', 'J77', 'KA1', 'KBC', 'KD4', 'KI3', 'KL9', 'KPA', 'KRV', 'KSG', 'KU9', 'K12', 'K4C', 'LAL', 'LSY', 'MAH', 'MCR', 'MHA', 'NE8', 'NP5', 'NTB', 'N37', 'PPW', 'PRF', 'Q4A', 'RSR', 'RWL', 'R6F', 'R6W', 'R7B', 'R7C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]</t>
  </si>
  <si>
    <t>1G6DT5RKXR0112539</t>
  </si>
  <si>
    <t>CXTTBQ</t>
  </si>
  <si>
    <t>{'maker': 'CADILLAC', 'model_year': '2024', 'mmc_code': ' 6DC79', 'vin': '1G6DT5RKXR0112539', 'sitedealer_code': ' 20525', 'sell_source': '12', 'order_number': 'CXTTBQ', 'creation_date': '10/12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XD', 'HD7', 'HME', 'HRD', 'HS1', 'HZK', 'IOT', 'IVN', 'JJ2', 'JL9', 'JM8', 'J24', 'J77', 'KA1', 'KB7', 'KD4', 'KEM', 'KI3', 'KL9', 'KPA', 'KRV', 'KSG', 'KU9', 'K12', 'K4C', 'LAL', 'LSY', 'MAH', 'MCR', 'MDE', 'MQ2', 'NC7', 'NE1', 'NE8', 'NK4', 'NUG', 'N38', 'PCJ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XD', 'HD7', 'HME', 'HRD', 'HS1', 'HZK', 'IOT', 'IVN', 'JJ2', 'JL9', 'JM8', 'J24', 'J77', 'KA1', 'KB7', 'KD4', 'KEM', 'KI3', 'KL9', 'KPA', 'KRV', 'KSG', 'KU9', 'K12', 'K4C', 'LAL', 'LSY', 'MAH', 'MCR', 'MDE', 'MQ2', 'NC7', 'NE1', 'NE8', 'NK4', 'NUG', 'N38', 'PCJ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57R', '6X1', '7X1', '719', '8X2', '9L3', '9X2']</t>
  </si>
  <si>
    <t>1G6DU5RK1R0112541</t>
  </si>
  <si>
    <t>CXVS5T</t>
  </si>
  <si>
    <t>{'maker': 'CADILLAC', 'model_year': '2024', 'mmc_code': ' 6DD79', 'vin': '1G6DU5RK1R0112541', 'sitedealer_code': ' 37632', 'sell_source': '12', 'order_number': 'CXVS5T', 'creation_date': '10/12/2023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XD', 'HD7', 'HME', 'HRD', 'HS1', 'HXR', 'IOS', 'IVN', 'JF5', 'JJ2', 'JL9', 'JM8', 'J24', 'J77', 'KA1', 'KB7', 'KD4', 'KI3', 'KL9', 'KPA', 'KRV', 'KSG', 'K12', 'K4C', 'LAL', 'LSY', 'MAH', 'MCR', 'MDB', 'MQ2', 'NE8', 'NK4', 'NTB', 'N38', 'PPW', 'PRF', 'QBJ', 'RSR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19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XD', 'HD7', 'HME', 'HRD', 'HS1', 'HXR', 'IOS', 'IVN', 'JF5', 'JJ2', 'JL9', 'JM8', 'J24', 'J77', 'KA1', 'KB7', 'KD4', 'KI3', 'KL9', 'KPA', 'KRV', 'KSG', 'K12', 'K4C', 'LAL', 'LSY', 'MAH', 'MCR', 'MDB', 'MQ2', 'NE8', 'NK4', 'NTB', 'N38', 'PPW', 'PRF', 'QBJ', 'RSR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19', 'Y5V', 'Y5W', 'Y5X', 'Y5Y', '0ST', '1NF', '1SE', '1SZ', '2NF', '2ST', '4AA', '5A7', '5FC', '57M', '6X1', '7X1', '719', '8X2', '9L3', '9X2']</t>
  </si>
  <si>
    <t>1G6DB5RKXR0112544</t>
  </si>
  <si>
    <t>CVNFMW</t>
  </si>
  <si>
    <t>{'maker': 'CADILLAC', 'model_year': '2024', 'mmc_code': ' 6DC69', 'vin': '1G6DB5RKXR0112544', 'sitedealer_code': ' 26509', 'sell_source': '12', 'order_number': 'CVNFMW', 'creation_date': '10/12/2023', 'Options': ['AEF', 'AEQ', 'AJC', 'AJW', 'AL0', 'AM9', 'AQ9', 'ATH', 'AT8', 'AVK', 'AVN', 'AVU', 'AXG', 'AXJ', 'AYG', 'A2X', 'A45', 'A69', 'A7K', 'BTV', 'BYO', 'B34', 'B35', 'B56', 'B6K', 'B8Q', 'CE1', 'CJ2', 'C1U', 'C59', 'DD8', 'DEG', 'DMB', 'D7A', 'EF7', 'E22', 'E28', 'FE2', 'FJW', 'FLT', 'GBA', 'HNC', 'HRD', 'HS1', 'IOS', 'IVN', 'JE5', 'JJ2', 'JM8', 'J24', 'J77', 'KA1', 'KBC', 'KD4', 'KI3', 'KL9', 'KPA', 'KRV', 'KSG', 'KU9', 'K12', 'K4C', 'LAL', 'LSY', 'MAH', 'MCR', 'MHA', 'NE8', 'NP5', 'NUG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F5', 'Y5X', 'Y5Y', 'Y6F', '0ST', '1NF', '1SD', '1SZ', '2NF', '2ST', '4JO', '5A7', '5FC', '58F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2R0112545</t>
  </si>
  <si>
    <t>CVNFK1</t>
  </si>
  <si>
    <t>{'maker': 'CADILLAC', 'model_year': '2024', 'mmc_code': ' 6DC79', 'vin': '1G6DN5RK2R0112545', 'sitedealer_code': ' 26509', 'sell_source': '12', 'order_number': 'CVNFK1', 'creation_date': '10/12/2023', 'Options': ['AEF', 'AER', 'AHP', 'AJC', 'AJW', 'AKP', 'AL0', 'AM9', 'AQ9', 'ATH', 'AT8', 'AVK', 'AVN', 'AVU', 'AXG', 'AXJ', 'AYG', 'A2X', 'A45', 'A7K', 'BTV', 'BYO', 'B34', 'B35', 'B56', 'B8Q', 'CE1', 'CJ2', 'C1U', 'C70', 'DD8', 'DEG', 'DMB', 'D7A', 'EF7', 'EPH', 'E22', 'E28', 'FE2', 'FE9', 'FJW', 'FLT', 'GAZ', 'HD7', 'HRD', 'HS1', 'H1Y', 'IOS', 'IVN', 'JJ2', 'JL9', 'JM8', 'J24', 'J77', 'KBC', 'KD4', 'KL9', 'KPA', 'KRV', 'KSG', 'K12', 'K4C', 'LAL', 'LSY', 'MAH', 'MCR', 'MDE', 'MQ2', 'NE8', 'NP5', 'NTB', 'N38', 'PPW', 'PRF', 'QBC', 'RSR', 'RWL', 'R6F', 'R7B', 'R7C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8Q', 'CE1', 'CJ2', 'C1U', 'C70', 'DD8', 'DEG', 'DMB', 'D7A', 'EF7', 'EPH', 'E22', 'E28', 'FE2', 'FE9', 'FJW', 'FLT', 'GAZ', 'HD7', 'HRD', 'HS1', 'H1Y', 'IOS', 'IVN', 'JJ2', 'JL9', 'JM8', 'J24', 'J77', 'KBC', 'KD4', 'KL9', 'KPA', 'KRV', 'KSG', 'K12', 'K4C', 'LAL', 'LSY', 'MAH', 'MCR', 'MDE', 'MQ2', 'NE8', 'NP5', 'NTB', 'N38', 'PPW', 'PRF', 'QBC', 'RSR', 'RWL', 'R6F', 'R7B', 'R7C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0ST', '1NF', '1SD', '1SZ', '2NF', '2ST', '4AA', '5A7', '5FC', '57R', '6X1', '7X1', '719', '8X2', '9L3', '9X2']</t>
  </si>
  <si>
    <t>1G6DP5RK5R0112548</t>
  </si>
  <si>
    <t>CXTR3C</t>
  </si>
  <si>
    <t>{'maker': 'CADILLAC', 'model_year': '2024', 'mmc_code': ' 6DD79', 'vin': '1G6DP5RK5R0112548', 'sitedealer_code': ' 39056', 'sell_source': '12', 'order_number': 'CXTR3C', 'creation_date': '10/12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2X', 'IOT', 'IVN', 'JF5', 'JJ2', 'JL9', 'JM8', 'J24', 'J77', 'KA1', 'KB7', 'KD4', 'KEM', 'KI3', 'KL9', 'KPA', 'KRV', 'KSG', 'KU9', 'K12', 'K4C', 'LAL', 'LSY', 'MAH', 'MCR', 'MDB', 'MQ2', 'NE8', 'NK4', 'NTB', 'N38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2R0112550</t>
  </si>
  <si>
    <t>CXTP5H</t>
  </si>
  <si>
    <t>{'maker': 'CADILLAC', 'model_year': '2024', 'mmc_code': ' 6DC79', 'vin': '1G6DN5RW2R0112550', 'sitedealer_code': ' 26589', 'sell_source': '12', 'order_number': 'CXTP5H', 'creation_date': '10/12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D', 'HD7', 'HRD', 'HS1', 'H1Y', 'IOS', 'IVN', 'JJ2', 'JL9', 'JM8', 'J24', 'J77', 'KA1', 'KBC', 'KD4', 'KI3', 'KL9', 'KPA', 'KRV', 'KSG', 'KU9', 'K12', 'K4C', 'LAL', 'LGY', 'MAH', 'MCR', 'MDE', 'MHS', 'NE8', 'NP5', 'NTB', 'N38', 'PDH', 'PPW', 'PRF', 'QBJ', 'Q84', 'RSR', 'RWL', 'R7Q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W2D', 'XL8', 'YM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D', 'HD7', 'HRD', 'HS1', 'H1Y', 'IOS', 'IVN', 'JJ2', 'JL9', 'JM8', 'J24', 'J77', 'KA1', 'KBC', 'KD4', 'KI3', 'KL9', 'KPA', 'KRV', 'KSG', 'KU9', 'K12', 'K4C', 'LAL', 'LGY', 'MAH', 'MCR', 'MDE', 'MHS', 'NE8', 'NP5', 'NTB', 'N38', 'PDH', 'PPW', 'PRF', 'QBJ', 'Q84', 'RSR', 'RWL', 'R7Q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W2D', 'XL8', 'YM8', 'Y5V', 'Y5W', 'Y5X', 'Y5Y', 'Y6F', '0ST', '1NF', '1SD', '1SZ', '2NF', '2ST', '4AA', '5A7', '5FC', '6X1', '7X1', '719', '8X2', '9L3', '9X2']</t>
  </si>
  <si>
    <t>1G6DT5RK2R0112552</t>
  </si>
  <si>
    <t>CXWJ6W</t>
  </si>
  <si>
    <t>{'maker': 'CADILLAC', 'model_year': '2024', 'mmc_code': ' 6DC79', 'vin': '1G6DT5RK2R0112552', 'sitedealer_code': ' 20006', 'sell_source': '12', 'order_number': 'CXWJ6W', 'creation_date': '10/14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D7', 'HME', 'HRD', 'HS1', 'H1Y', 'IOS', 'IVN', 'JJ2', 'JL9', 'JM8', 'J24', 'J77', 'KA1', 'KBC', 'KD4', 'KI3', 'KL9', 'KPA', 'KRV', 'KSG', 'KU9', 'K12', 'K4C', 'LAL', 'LSY', 'MAH', 'MCR', 'MDE', 'MQ2', 'NE8', 'NP5', 'NTB', 'N38', 'PDH', 'PPW', 'PRF', 'QBC', 'RSR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W2D', 'XL8', 'YM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XR0112554</t>
  </si>
  <si>
    <t>CXWGCF</t>
  </si>
  <si>
    <t>{'maker': 'CADILLAC', 'model_year': '2024', 'mmc_code': ' 6DB79', 'vin': '1G6DM5RKXR0112554', 'sitedealer_code': ' 36150', 'sell_source': '12', 'order_number': 'CXWGCF', 'creation_date': '10/12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IT', 'HRD', 'HS1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XR0112556</t>
  </si>
  <si>
    <t>CXSKX3</t>
  </si>
  <si>
    <t>{'maker': 'CADILLAC', 'model_year': '2024', 'mmc_code': ' 6DC79', 'vin': '1G6DT5RKXR0112556', 'sitedealer_code': ' 20071', 'sell_source': '12', 'order_number': 'CXSKX3', 'creation_date': '10/12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U', 'HD7', 'HME', 'HRD', 'HS1', 'H1Y', 'IOT', 'IVN', 'JJ2', 'JL9', 'JM8', 'J24', 'J77', 'KA1', 'KBC', 'KD4', 'KI3', 'KL9', 'KPA', 'KRV', 'KSG', 'KU9', 'K12', 'K4C', 'LAL', 'LSY', 'MAH', 'MCR', 'MDE', 'MQ2', 'NE8', 'NP5', 'NTB', 'N38', 'PDH', 'PPW', 'PRF', 'QES', 'Q7N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U', 'HD7', 'HME', 'HRD', 'HS1', 'H1Y', 'IOT', 'IVN', 'JJ2', 'JL9', 'JM8', 'J24', 'J77', 'KA1', 'KBC', 'KD4', 'KI3', 'KL9', 'KPA', 'KRV', 'KSG', 'KU9', 'K12', 'K4C', 'LAL', 'LSY', 'MAH', 'MCR', 'MDE', 'MQ2', 'NE8', 'NP5', 'NTB', 'N38', 'PDH', 'PPW', 'PRF', 'QES', 'Q7N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AA', '5A7', '5FC', '6X1', '7X1', '719', '8X2', '9L3', '9X2']</t>
  </si>
  <si>
    <t>1G6DB5RKXR0112558</t>
  </si>
  <si>
    <t>CVRGFD</t>
  </si>
  <si>
    <t>{'maker': 'CADILLAC', 'model_year': '2024', 'mmc_code': ' 6DC69', 'vin': '1G6DB5RKXR0112558', 'sitedealer_code': ' 03283', 'sell_source': '12', 'order_number': 'CVRGFD', 'creation_date': '10/12/2023', 'Options': ['AEF', 'AEQ', 'AJC', 'AJW', 'AL0', 'AM9', 'AQ9', 'ATH', 'AT8', 'AVK', 'AVN', 'AVU', 'AXG', 'AXJ', 'AYG', 'A2X', 'A45', 'A69', 'A7K', 'BTV', 'BYO', 'B34', 'B35', 'B56', 'B6K', 'B8Q', 'CE1', 'CJ2', 'C1U', 'C59', 'DD8', 'DEG', 'DMB', 'D7A', 'EF7', 'E22', 'E28', 'FE2', 'FJW', 'FLT', 'GXD', 'HRD', 'HS1', 'H1Y', 'IOS', 'IVN', 'JE5', 'JJ2', 'JM8', 'J24', 'J77', 'KA1', 'KBC', 'KD4', 'KI3', 'KL9', 'KPA', 'KRV', 'KSG', 'KU9', 'K12', 'K4C', 'LAL', 'LSY', 'MAH', 'MCR', 'MHA', 'NE1', 'NE8', 'NP5', 'NUG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B8Q', 'CE1', 'CJ2', 'C1U', 'C59', 'DD8', 'DEG', 'DMB', 'D7A', 'EF7', 'E22', 'E28', 'FE2', 'FJW', 'FLT', 'GXD', 'HRD', 'HS1', 'H1Y', 'IOS', 'IVN', 'JE5', 'JJ2', 'JM8', 'J24', 'J77', 'KA1', 'KBC', 'KD4', 'KI3', 'KL9', 'KPA', 'KRV', 'KSG', 'KU9', 'K12', 'K4C', 'LAL', 'LSY', 'MAH', 'MCR', 'MHA', 'NE1', 'NE8', 'NP5', 'NUG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]</t>
  </si>
  <si>
    <t>1G6DN5RW5R0112560</t>
  </si>
  <si>
    <t>CXTP48</t>
  </si>
  <si>
    <t>{'maker': 'CADILLAC', 'model_year': '2024', 'mmc_code': ' 6DC79', 'vin': '1G6DN5RW5R0112560', 'sitedealer_code': ' 26589', 'sell_source': '12', 'order_number': 'CXTP48', 'creation_date': '10/12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AV', 'HD7', 'HME', 'HRD', 'HS1', 'IOS', 'IVN', 'JJ2', 'JL9', 'JM8', 'J24', 'J77', 'KA1', 'KBC', 'KD4', 'KI3', 'KL9', 'KPA', 'KRV', 'KSG', 'KU9', 'K12', 'K4C', 'LAL', 'LGY', 'MAH', 'MCR', 'MDE', 'MHS', 'NE8', 'NP5', 'NTB', 'N38', 'PDH', 'PPW', 'PRF', 'QBJ', 'Q84', 'RSR', 'RWL', 'R7Q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W2D', 'XL8', 'YM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AV', 'HD7', 'HME', 'HRD', 'HS1', 'IOS', 'IVN', 'JJ2', 'JL9', 'JM8', 'J24', 'J77', 'KA1', 'KBC', 'KD4', 'KI3', 'KL9', 'KPA', 'KRV', 'KSG', 'KU9', 'K12', 'K4C', 'LAL', 'LGY', 'MAH', 'MCR', 'MDE', 'MHS', 'NE8', 'NP5', 'NTB', 'N38', 'PDH', 'PPW', 'PRF', 'QBJ', 'Q84', 'RSR', 'RWL', 'R7Q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W2D', 'XL8', 'YM8', 'Y5V', 'Y5W', 'Y5X', 'Y5Y', 'Y6F', '0ST', '1NF', '1SD', '1SZ', '2NF', '2ST', '4HT', '5A7', '5FC', '6X1', '7X1', '719', '8X2', '9L3', '9X2']</t>
  </si>
  <si>
    <t>1G6DV5RW0R0112563</t>
  </si>
  <si>
    <t>CVFX4G</t>
  </si>
  <si>
    <t>{'maker': 'CADILLAC', 'model_year': '2024', 'mmc_code': ' 6DE79', 'vin': '1G6DV5RW0R0112563', 'sitedealer_code': ' 38035', 'sell_source': '12', 'order_number': 'CVFX4G', 'creation_date': '10/12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NT', 'G96', 'HD7', 'HME', 'HRD', 'HS1', 'HZK', 'IOT', 'IVN', 'JF5', 'JJ2', 'JM8', 'J24', 'J56', 'J6F', 'J77', 'KA1', 'KB7', 'KD4', 'KEM', 'KI3', 'KL9', 'KPA', 'KRV', 'KSG', 'KU9', 'K12', 'K4C', 'LAL', 'LGY', 'MAH', 'MCR', 'MDB', 'MHS', 'NE8', 'NUB', 'N30', 'N38', 'PCJ', 'PCK', 'PPW', 'PRF', 'QES', 'Q86', 'RSR', 'R8R', 'R9N', 'R9Z', 'SLL', 'SSE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F5', 'YM8', 'Y26', 'Y43', 'Y5V', 'Y5W', 'Y5X', 'Y5Y', 'Y6F', 'Y6L', '0ST', '1NF', '1SF', '1SZ', '2NF', '2ST', '4JC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NT', 'G96', 'HD7', 'HME', 'HRD', 'HS1', 'HZK', 'IOT', 'IVN', 'JF5', 'JJ2', 'JM8', 'J24', 'J56', 'J6F', 'J77', 'KA1', 'KB7', 'KD4', 'KEM', 'KI3', 'KL9', 'KPA', 'KRV', 'KSG', 'KU9', 'K12', 'K4C', 'LAL', 'LGY', 'MAH', 'MCR', 'MDB', 'MHS', 'NE8', 'NUB', 'N30', 'N38', 'PCJ', 'PCK', 'PPW', 'PRF', 'QES', 'Q86', 'RSR', 'R8R', 'R9N', 'R9Z', 'SLL', 'SSE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F5', 'YM8', 'Y26', 'Y43', 'Y5V', 'Y5W', 'Y5X', 'Y5Y', 'Y6F', 'Y6L', '0ST', '1NF', '1SF', '1SZ', '2NF', '2ST', '4JC', '5A7', '5FC', '6X1', '65C', '7X1', '719', '8X2', '9L3', '9X2']</t>
  </si>
  <si>
    <t>1G6DB5RK7R0112565</t>
  </si>
  <si>
    <t>CWRR41</t>
  </si>
  <si>
    <t>{'maker': 'CADILLAC', 'model_year': '2024', 'mmc_code': ' 6DC69', 'vin': '1G6DB5RK7R0112565', 'sitedealer_code': ' 36150', 'sell_source': '12', 'order_number': 'CWRR41', 'creation_date': '11/6/2023', 'Options': ['AEF', 'AEQ', 'AJC', 'AJW', 'AL0', 'AM9', 'AQ9', 'ATH', 'AT8', 'AVK', 'AVN', 'AVU', 'AXG', 'AXJ', 'AYG', 'A2X', 'A45', 'A69', 'A7K', 'BTV', 'BYO', 'B34', 'B35', 'B56', 'B6K', 'CE1', 'CJ2', 'C59', 'DD8', 'DEG', 'DMB', 'D7A', 'EF7', 'E22', 'E28', 'FE2', 'FE9', 'FJW', 'GXU', 'HRD', 'HS1', 'H1Y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22', 'E28', 'FE2', 'FE9', 'FJW', 'GXU', 'HRD', 'HS1', 'H1Y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AA', '5A7', '5FC', '58F', '6X1', '7X1', '719', '8X2', '9L3', '9X2']</t>
  </si>
  <si>
    <t>1G6DR5RW2R0112567</t>
  </si>
  <si>
    <t>CXVV63</t>
  </si>
  <si>
    <t>{'maker': 'CADILLAC', 'model_year': '2024', 'mmc_code': ' 6DE79', 'vin': '1G6DR5RW2R0112567', 'sitedealer_code': ' 39019', 'sell_source': '12', 'order_number': 'CXVV63', 'creation_date': '10/12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LK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LK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57M', '6X1', '7X1', '709', '8X2', '9L3', '9X2']</t>
  </si>
  <si>
    <t>1G6DN5RW1R0112569</t>
  </si>
  <si>
    <t>CXVH9N</t>
  </si>
  <si>
    <t>{'maker': 'CADILLAC', 'model_year': '2024', 'mmc_code': ' 6DC79', 'vin': '1G6DN5RW1R0112569', 'sitedealer_code': ' 21036', 'sell_source': '12', 'order_number': 'CXVH9N', 'creation_date': '12/12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U', 'HD7', 'HME', 'HRD', 'HS1', 'H1Y', 'IOT', 'IVN', 'JJ2', 'JL9', 'JM8', 'J24', 'J77', 'KBC', 'KD4', 'KEM', 'KL9', 'KPA', 'KRV', 'KSG', 'K12', 'K4C', 'LAL', 'LGY', 'MAH', 'MCR', 'MDE', 'MHS', 'NE8', 'NP5', 'NTB', 'N38', 'PPW', 'PRF', 'QBC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M8', 'Y26', 'Y5V', 'Y5W', 'Y5X', 'Y5Y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U', 'HD7', 'HME', 'HRD', 'HS1', 'H1Y', 'IOT', 'IVN', 'JJ2', 'JL9', 'JM8', 'J24', 'J77', 'KBC', 'KD4', 'KEM', 'KL9', 'KPA', 'KRV', 'KSG', 'K12', 'K4C', 'LAL', 'LGY', 'MAH', 'MCR', 'MDE', 'MHS', 'NE8', 'NP5', 'NTB', 'N38', 'PPW', 'PRF', 'QBC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M8', 'Y26', 'Y5V', 'Y5W', 'Y5X', 'Y5Y', 'Y6L', '0ST', '1NF', '1SD', '1SZ', '2NF', '2ST', '4AA', '5A7', '5FC', '57R', '6X1', '7X1', '719', '8X2', '9L3', '9X2']</t>
  </si>
  <si>
    <t>1G6DT5RK6R0112571</t>
  </si>
  <si>
    <t>CRMS7W</t>
  </si>
  <si>
    <t>{'maker': 'CADILLAC', 'model_year': '2024', 'mmc_code': ' 6DC79', 'vin': '1G6DT5RK6R0112571', 'sitedealer_code': ' 20353', 'sell_source': '12', 'order_number': 'CRMS7W', 'creation_date': '10/12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U', 'HD7', 'HIK', 'HME', 'HRD', 'HS1', 'IOT', 'IVN', 'JJ2', 'JL9', 'JM8', 'J24', 'J77', 'KA1', 'KBC', 'KD4', 'KEM', 'KI3', 'KL9', 'KPA', 'KRV', 'KSG', 'KU9', 'K12', 'K4C', 'LAL', 'LSY', 'MAH', 'MCR', 'MDE', 'MQ2', 'NE8', 'NP5', 'NTB', 'N38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M8', 'Y26', 'Y5V', 'Y5W', 'Y5X', 'Y5Y', 'Y6F', 'Y6L', '0ST', '1NF', '1SD', '1SZ', '2NF', '2ST', '4GP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U', 'HD7', 'HIK', 'HME', 'HRD', 'HS1', 'IOT', 'IVN', 'JJ2', 'JL9', 'JM8', 'J24', 'J77', 'KA1', 'KBC', 'KD4', 'KEM', 'KI3', 'KL9', 'KPA', 'KRV', 'KSG', 'KU9', 'K12', 'K4C', 'LAL', 'LSY', 'MAH', 'MCR', 'MDE', 'MQ2', 'NE8', 'NP5', 'NTB', 'N38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M8', 'Y26', 'Y5V', 'Y5W', 'Y5X', 'Y5Y', 'Y6F', 'Y6L', '0ST', '1NF', '1SD', '1SZ', '2NF', '2ST', '4GP', '5A7', '5FC', '5XR', '6X1', '7X1', '719', '8X2', '9L3', '9X2']</t>
  </si>
  <si>
    <t>1G6DV5RW5R0112574</t>
  </si>
  <si>
    <t>CZQB3P</t>
  </si>
  <si>
    <t>{'maker': 'CADILLAC', 'model_year': '2024', 'mmc_code': ' 6DE79', 'vin': '1G6DV5RW5R0112574', 'sitedealer_code': ' 36234', 'sell_source': '12', 'order_number': 'CZQB3P', 'creation_date': '10/12/2023', 'Options': ['AEF', 'AER', 'AF6', 'AHC', 'AHE', 'AHF', 'AHH', 'AHP', 'AJC', 'AJW', 'AKE', 'AKP', 'AL0', 'AM9', 'AQ9', 'ATH', 'AT8', 'AVK', 'AVN', 'AVU', 'AXG', 'AXJ', 'AYG', 'A2X', 'A45', 'A7K', 'BTV', 'BYO', 'B4Z', 'B6A', 'B7G', 'CE1', 'CJ2', 'CWM', 'C3U', 'C70', 'C73', 'DEG', 'DRZ', 'DXR', 'D52', 'D75', 'EF7', 'EPH', 'E22', 'E28', 'FE3', 'FJW', 'F46', 'F55', 'GBA', 'G96', 'HD7', 'HME', 'HND', 'HRD', 'HS1', 'IOT', 'IVN', 'IWE', 'JE2', 'JF5', 'JM8', 'J24', 'J56', 'J6F', 'J77', 'KA1', 'KB7', 'KD4', 'KEM', 'KI3', 'KL9', 'KPA', 'KRV', 'KSG', 'KU9', 'K12', 'K4C', 'LAL', 'LGY', 'MAH', 'MCR', 'MDB', 'MHS', 'NC7', 'NE8', 'NK4', 'NUB', 'N38', 'PCK', 'PDH', 'PPW', 'PRF', 'QBK', 'Q83', 'RSR', 'RWU', 'RYT', 'R8R', 'R9N', 'R9Z', 'SLL', 'SQU', 'S08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YW', 'V76', 'V8D', 'WMY', 'XL8', 'XVR', 'YF5', 'YM8', 'Y26', 'Y43', 'Y5V', 'Y5W', 'Y5X', 'Y5Y', 'Y6F', 'Y6L', '0ST', '1NF', '1SF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6A', 'B7G', 'CE1', 'CJ2', 'CWM', 'C3U', 'C70', 'C73', 'DEG', 'DRZ', 'DXR', 'D52', 'D75', 'EF7', 'EPH', 'E22', 'E28', 'FE3', 'FJW', 'F46', 'F55', 'GBA', 'G96', 'HD7', 'HME', 'HND', 'HRD', 'HS1', 'IOT', 'IVN', 'IWE', 'JE2', 'JF5', 'JM8', 'J24', 'J56', 'J6F', 'J77', 'KA1', 'KB7', 'KD4', 'KEM', 'KI3', 'KL9', 'KPA', 'KRV', 'KSG', 'KU9', 'K12', 'K4C', 'LAL', 'LGY', 'MAH', 'MCR', 'MDB', 'MHS', 'NC7', 'NE8', 'NK4', 'NUB', 'N38', 'PCK', 'PDH', 'PPW', 'PRF', 'QBK', 'Q83', 'RSR', 'RWU', 'RYT', 'R8R', 'R9N', 'R9Z', 'SLL', 'SQU', 'S08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YW', 'V76', 'V8D', 'WMY', 'XL8', 'XVR', 'YF5', 'YM8', 'Y26', 'Y43', 'Y5V', 'Y5W', 'Y5X', 'Y5Y', 'Y6F', 'Y6L', '0ST', '1NF', '1SF', '1SZ', '2NF', '2ST', '4JO', '5A7', '5FC', '6X1', '7X1', '719', '8X2', '9L3', '9X2']</t>
  </si>
  <si>
    <t>1G6DT5RK5R0112576</t>
  </si>
  <si>
    <t>CXTJJX</t>
  </si>
  <si>
    <t>{'maker': 'CADILLAC', 'model_year': '2024', 'mmc_code': ' 6DC79', 'vin': '1G6DT5RK5R0112576', 'sitedealer_code': ' 45900', 'sell_source': '12', 'order_number': 'CXTJJX', 'creation_date': '10/12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AV', 'HD7', 'HRD', 'HS1', 'IOT', 'IVN', 'JJ2', 'JL9', 'JM8', 'J24', 'J77', 'KA1', 'KBC', 'KD4', 'KI3', 'KL9', 'KPA', 'KRV', 'KSG', 'KU9', 'K12', 'K4C', 'LAL', 'LSY', 'MAH', 'MCR', 'MDE', 'MQ2', 'NE8', 'NP5', 'NTB', 'N38', 'PDH', 'PPW', 'PRF', 'QBC', 'RSR', 'R8R', 'R9N', 'SLM', 'SQU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3R0112578</t>
  </si>
  <si>
    <t>CXTXFV</t>
  </si>
  <si>
    <t>{'maker': 'CADILLAC', 'model_year': '2024', 'mmc_code': ' 6DB79', 'vin': '1G6DX5RK3R0112578', 'sitedealer_code': ' 12110', 'sell_source': '12', 'order_number': 'CXTXFV', 'creation_date': '10/12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8R0112580</t>
  </si>
  <si>
    <t>CWSGTX</t>
  </si>
  <si>
    <t>{'maker': 'CADILLAC', 'model_year': '2024', 'mmc_code': ' 6DC69', 'vin': '1G6DF5RK8R0112580', 'sitedealer_code': ' 25518', 'sell_source': '12', 'order_number': 'CWSGTX', 'creation_date': '10/12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BA', 'HME', 'HRD', 'HS1', 'H1Y', 'IOT', 'IVN', 'JE5', 'JJ2', 'JM8', 'J24', 'J77', 'KA1', 'KBC', 'KD4', 'KI3', 'KL9', 'KPA', 'KRV', 'KSG', 'KU9', 'K4C', 'K6L', 'LAL', 'LSY', 'MAH', 'MCR', 'MHA', 'NE8', 'NP5', 'NTB', 'N37', 'PPW', 'PRF', 'Q4A', 'RSR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0R0112582</t>
  </si>
  <si>
    <t>CXVRK0</t>
  </si>
  <si>
    <t>{'maker': 'CADILLAC', 'model_year': '2024', 'mmc_code': ' 6DC79', 'vin': '1G6DT5RK0R0112582', 'sitedealer_code': ' 20006', 'sell_source': '12', 'order_number': 'CXVRK0', 'creation_date': '10/12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S', 'IVN', 'JJ2', 'JL9', 'JM8', 'J24', 'J77', 'KA1', 'KBC', 'KD4', 'KI3', 'KL9', 'KPA', 'KRV', 'KSG', 'KU9', 'K12', 'K4C', 'LAL', 'LSY', 'MAH', 'MCR', 'MDE', 'MQ2', 'NE8', 'NP5', 'NTB', 'N38', 'PDH', 'PPW', 'PRF', 'QBC', 'RSR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W2D', 'XL8', 'YM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S', 'IVN', 'JJ2', 'JL9', 'JM8', 'J24', 'J77', 'KA1', 'KBC', 'KD4', 'KI3', 'KL9', 'KPA', 'KRV', 'KSG', 'KU9', 'K12', 'K4C', 'LAL', 'LSY', 'MAH', 'MCR', 'MDE', 'MQ2', 'NE8', 'NP5', 'NTB', 'N38', 'PDH', 'PPW', 'PRF', 'QBC', 'RSR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W2D', 'XL8', 'YM8', 'Y5V', 'Y5W', 'Y5X', 'Y5Y', 'Y6F', '0ST', '1NF', '1SD', '1SZ', '2NF', '2ST', '4AA', '5A7', '5FC', '57R', '6X1', '7X1', '719', '8X2', '9L3', '9X2']</t>
  </si>
  <si>
    <t>1G6DN5RK1R0112584</t>
  </si>
  <si>
    <t>CVRGFG</t>
  </si>
  <si>
    <t>{'maker': 'CADILLAC', 'model_year': '2024', 'mmc_code': ' 6DC79', 'vin': '1G6DN5RK1R0112584', 'sitedealer_code': ' 03283', 'sell_source': '12', 'order_number': 'CVRGFG', 'creation_date': '10/12/2023', 'Options': ['AEF', 'AER', 'AHP', 'AJC', 'AJW', 'AKP', 'AL0', 'AM9', 'AQ9', 'ATH', 'AT8', 'AVK', 'AVN', 'AVU', 'AXG', 'AXJ', 'AYG', 'A2X', 'A45', 'A7K', 'BTV', 'BYO', 'B34', 'B35', 'B56', 'B8Q', 'CE1', 'CJ2', 'C1U', 'C70', 'DD8', 'DEG', 'DMB', 'D7A', 'EF7', 'EPH', 'E22', 'E28', 'FE2', 'FJW', 'FLT', 'GBA', 'HD7', 'HRD', 'HS1', 'H1Y', 'IOS', 'IVN', 'JJ2', 'JL9', 'JM8', 'J24', 'J77', 'KBC', 'KD4', 'KL9', 'KPA', 'KRV', 'KSG', 'K12', 'K4C', 'LAL', 'LSY', 'MAH', 'MCR', 'MDE', 'MQ2', 'NC7', 'NE8', 'NP5', 'NUG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F5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8Q', 'CE1', 'CJ2', 'C1U', 'C70', 'DD8', 'DEG', 'DMB', 'D7A', 'EF7', 'EPH', 'E22', 'E28', 'FE2', 'FJW', 'FLT', 'GBA', 'HD7', 'HRD', 'HS1', 'H1Y', 'IOS', 'IVN', 'JJ2', 'JL9', 'JM8', 'J24', 'J77', 'KBC', 'KD4', 'KL9', 'KPA', 'KRV', 'KSG', 'K12', 'K4C', 'LAL', 'LSY', 'MAH', 'MCR', 'MDE', 'MQ2', 'NC7', 'NE8', 'NP5', 'NUG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F5', 'Y5V', 'Y5W', 'Y5X', 'Y5Y', '0ST', '1NF', '1SD', '1SZ', '2NF', '2ST', '4AA', '5A7', '5FC', '57R', '6X1', '7X1', '719', '8X2', '9L3', '9X2']</t>
  </si>
  <si>
    <t>1G6DV5RW1R0112586</t>
  </si>
  <si>
    <t>CXSJRB</t>
  </si>
  <si>
    <t>{'maker': 'GMCANADA', 'model_year': '2024', 'mmc_code': ' 6DE79', 'vin': '1G6DV5RW1R0112586', 'sitedealer_code': ' 87206', 'sell_source': '14', 'order_number': 'CXSJRB', 'creation_date': '10/12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PH', 'E22', 'E28', 'FE3', 'FE9', 'FJW', 'F46', 'F55', 'GLK', 'G96', 'HD7', 'HME', 'HRD', 'HS1', 'H2X', 'IOT', 'IVN', 'JF5', 'JJ2', 'JM8', 'J24', 'J56', 'J77', 'KA1', 'KB7', 'KD4', 'KI3', 'KL9', 'KPA', 'KRV', 'KSG', 'KU9', 'K12', 'K4C', 'LAL', 'LGY', 'MBC', 'MCR', 'MDB', 'MHS', 'NE8', 'NK4', 'NTB', 'N38', 'PCK', 'PDB', 'PPW', 'QES', 'Q86', 'RIK', 'RSR', 'R7K', 'R8R', 'R9M', 'SLM', 'SSJ', 'TDM', 'TFK', 'TQ5', 'TTW', 'T4L', 'T8Z', 'T87', 'UDV', 'UD5', 'UEU', 'UE1', 'UE4', 'UFG', 'UGC', 'UGE', 'UGN', 'UG1', 'UHX', 'UJN', 'UKC', 'UKJ', 'UQP', 'UQT', 'USS', 'UVB', 'UVZ', 'UV6', 'U19', 'U2K', 'U2L', 'U80', 'VHM', 'VH9', 'VRF', 'VRG', 'VRH', 'VRJ', 'VRK', 'VRL', 'VRM', 'VRN', 'VRR', 'VT7', 'VV4', 'V76', 'V8E', 'WMY', 'XL8', 'YM8', 'Y26', 'Y43', 'Y5V', 'Y5W', 'Y5X', 'Y5Y', 'Y6F', 'Z49', '0ST', '1NF', '1SF', '1SZ', '2NF', '2ST', '4AA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PH', 'E22', 'E28', 'FE3', 'FE9', 'FJW', 'F46', 'F55', 'GLK', 'G96', 'HD7', 'HME', 'HRD', 'HS1', 'H2X', 'IOT', 'IVN', 'JF5', 'JJ2', 'JM8', 'J24', 'J56', 'J77', 'KA1', 'KB7', 'KD4', 'KI3', 'KL9', 'KPA', 'KRV', 'KSG', 'KU9', 'K12', 'K4C', 'LAL', 'LGY', 'MBC', 'MCR', 'MDB', 'MHS', 'NE8', 'NK4', 'NTB', 'N38', 'PCK', 'PDB', 'PPW', 'QES', 'Q86', 'RIK', 'RSR', 'R7K', 'R8R', 'R9M', 'SLM', 'SSJ', 'TDM', 'TFK', 'TQ5', 'TTW', 'T4L', 'T8Z', 'T87', 'UDV', 'UD5', 'UEU', 'UE1', 'UE4', 'UFG', 'UGC', 'UGE', 'UGN', 'UG1', 'UHX', 'UJN', 'UKC', 'UKJ', 'UQP', 'UQT', 'USS', 'UVB', 'UVZ', 'UV6', 'U19', 'U2K', 'U2L', 'U80', 'VHM', 'VH9', 'VRF', 'VRG', 'VRH', 'VRJ', 'VRK', 'VRL', 'VRM', 'VRN', 'VRR', 'VT7', 'VV4', 'V76', 'V8E', 'WMY', 'XL8', 'YM8', 'Y26', 'Y43', 'Y5V', 'Y5W', 'Y5X', 'Y5Y', 'Y6F', 'Z49', '0ST', '1NF', '1SF', '1SZ', '2NF', '2ST', '4AA', '5A7', '5FC', '5JS', '6X1', '7X1', '709', '8X2', '9L3', '9X2']</t>
  </si>
  <si>
    <t>1G6DB5RK8R0112588</t>
  </si>
  <si>
    <t>CVNFM3</t>
  </si>
  <si>
    <t>{'maker': 'CADILLAC', 'model_year': '2024', 'mmc_code': ' 6DC69', 'vin': '1G6DB5RK8R0112588', 'sitedealer_code': ' 26509', 'sell_source': '12', 'order_number': 'CVNFM3', 'creation_date': '10/12/2023', 'Options': ['AEF', 'AEQ', 'AJC', 'AJW', 'AL0', 'AM9', 'AQ9', 'ATH', 'AT8', 'AVK', 'AVN', 'AVU', 'AXG', 'AXJ', 'AYG', 'A2X', 'A45', 'A69', 'A7K', 'BTV', 'BYO', 'B34', 'B35', 'B56', 'B6K', 'B8Q', 'CE1', 'CJ2', 'C1U', 'C59', 'DD8', 'DEG', 'DMB', 'D7A', 'EF7', 'E22', 'E28', 'FE2', 'FE9', 'FJW', 'FLT', 'GAZ', 'HRD', 'HS1', 'H1Y', 'IOS', 'IVN', 'JE5', 'JJ2', 'JM8', 'J24', 'J77', 'KA1', 'KBC', 'KD4', 'KI3', 'KL9', 'KPA', 'KRV', 'KSG', 'KU9', 'K12', 'K4C', 'LAL', 'LSY', 'MAH', 'MCR', 'MHA', 'NE8', 'NP5', 'NTB', 'N37', 'PPW', 'PRF', 'Q4A', 'RSR', 'RWL', 'R6F', 'R6W', 'R7B', 'R7C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4R0112590</t>
  </si>
  <si>
    <t>CXWJ34</t>
  </si>
  <si>
    <t>{'maker': 'CADILLAC', 'model_year': '2024', 'mmc_code': ' 6DB79', 'vin': '1G6DX5RK4R0112590', 'sitedealer_code': ' 23027', 'sell_source': '12', 'order_number': 'CXWJ34', 'creation_date': '10/12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1W', 'HRD', 'HS1', 'H2G', 'IOT', 'IVN', 'JJ2', 'JL9', 'JM8', 'J24', 'J77', 'KA1', 'KBC', 'KD4', 'KI3', 'KL9', 'KPA', 'KRV', 'K12', 'K34', 'K4C', 'LAL', 'LSY', 'MAH', 'MCR', 'MDE', 'MQ2', 'NE1', 'NE8', 'NP5', 'NUG', 'N37', 'PCM', 'PPW', 'PRF', 'QBC', 'Q81', 'RSR', 'R6M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1W', 'HRD', 'HS1', 'H2G', 'IOT', 'IVN', 'JJ2', 'JL9', 'JM8', 'J24', 'J77', 'KA1', 'KBC', 'KD4', 'KI3', 'KL9', 'KPA', 'KRV', 'K12', 'K34', 'K4C', 'LAL', 'LSY', 'MAH', 'MCR', 'MDE', 'MQ2', 'NE1', 'NE8', 'NP5', 'NUG', 'N37', 'PCM', 'PPW', 'PRF', 'QBC', 'Q81', 'RSR', 'R6M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]</t>
  </si>
  <si>
    <t>1G6DT5RWXR0112592</t>
  </si>
  <si>
    <t>CXWCRP</t>
  </si>
  <si>
    <t>{'maker': 'CADILLAC', 'model_year': '2024', 'mmc_code': ' 6DC79', 'vin': '1G6DT5RWXR0112592', 'sitedealer_code': ' 20041', 'sell_source': '12', 'order_number': 'CXWCRP', 'creation_date': '10/12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IK', 'HME', 'HRD', 'HS1', 'IOT', 'IVN', 'JJ2', 'JL9', 'JM8', 'J24', 'J77', 'KA1', 'KB7', 'KD4', 'KEM', 'KI3', 'KL9', 'KPA', 'KRV', 'KSG', 'KU9', 'K12', 'K4C', 'LAL', 'LGY', 'MAH', 'MCR', 'MDE', 'MHS', 'NE8', 'NTB', 'N30', 'N38', 'PPW', 'PRF', 'QBC', 'RSR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IK', 'HME', 'HRD', 'HS1', 'IOT', 'IVN', 'JJ2', 'JL9', 'JM8', 'J24', 'J77', 'KA1', 'KB7', 'KD4', 'KEM', 'KI3', 'KL9', 'KPA', 'KRV', 'KSG', 'KU9', 'K12', 'K4C', 'LAL', 'LGY', 'MAH', 'MCR', 'MDE', 'MHS', 'NE8', 'NTB', 'N30', 'N38', 'PPW', 'PRF', 'QBC', 'RSR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D', '1SZ', '2NF', '2ST', '4GP', '5A7', '5FC', '57R', '6X1', '7X1', '719', '8X2', '9L3', '9X2']</t>
  </si>
  <si>
    <t>1G6DW5RK8R0112594</t>
  </si>
  <si>
    <t>CXVHNJ</t>
  </si>
  <si>
    <t>{'maker': 'CADILLAC', 'model_year': '2024', 'mmc_code': ' 6DB79', 'vin': '1G6DW5RK8R0112594', 'sitedealer_code': ' 36249', 'sell_source': '12', 'order_number': 'CXVHNJ', 'creation_date': '10/12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XD', 'HRD', 'HS1', 'H2G', 'IOT', 'IVN', 'JJ2', 'JL9', 'JM8', 'J24', 'J77', 'KA1', 'KBC', 'KD4', 'KI3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7R0112596</t>
  </si>
  <si>
    <t>CVNFMQ</t>
  </si>
  <si>
    <t>{'maker': 'CADILLAC', 'model_year': '2024', 'mmc_code': ' 6DC69', 'vin': '1G6DB5RK7R0112596', 'sitedealer_code': ' 03283', 'sell_source': '12', 'order_number': 'CVNFMQ', 'creation_date': '10/12/2023', 'Options': ['AEF', 'AEQ', 'AJC', 'AJW', 'AL0', 'AM9', 'AQ9', 'ATH', 'AT8', 'AVK', 'AVN', 'AVU', 'AXG', 'AXJ', 'AYG', 'A2X', 'A45', 'A69', 'A7K', 'BTV', 'BYO', 'B34', 'B35', 'B56', 'B6K', 'B8Q', 'CE1', 'CJ2', 'C1U', 'C59', 'DD8', 'DEG', 'DMB', 'D7A', 'EF7', 'E22', 'E28', 'FE2', 'FE9', 'FJW', 'FLT', 'GBA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0R0112598</t>
  </si>
  <si>
    <t>CSPWS1</t>
  </si>
  <si>
    <t>{'maker': 'CADILLAC', 'model_year': '2024', 'mmc_code': ' 6DC79', 'vin': '1G6DT5RW0R0112598', 'sitedealer_code': ' 37026', 'sell_source': '12', 'order_number': 'CSPWS1', 'creation_date': '10/12/2023', 'Options': 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F46', 'GXU', 'HD7', 'HIK', 'HME', 'HRD', 'HS1', 'IOT', 'IVN', 'JJ2', 'JL9', 'JM8', 'J24', 'J77', 'KA1', 'KBC', 'KD4', 'KI3', 'KL9', 'KPA', 'KRV', 'KSG', 'KU9', 'K12', 'K4C', 'LAL', 'LGY', 'MAH', 'MCR', 'MDE', 'MHS', 'NE8', 'NP5', 'NTB', 'N38', 'PPW', 'PRF', 'QES', 'Q7N', 'RSR', 'R8R', 'R9N', 'SLM', 'TDM', 'TFK', 'TQ5', 'TTW', 'T4L', 'T8Z', 'T87', 'UDV', 'UD5', 'UEU', 'UE1', 'UE4', 'UFG', 'UGC', 'UGE', 'UGN', 'UG1', 'UHX', 'UJN', 'UKC', 'UKJ', 'UMN', 'UQP', 'USS', 'UVB', 'UVZ', 'UV6', 'U2K', 'U2L', 'U80', 'VAV', 'VHM', 'VH9', 'VK3', 'VRF', 'VRG', 'VRH', 'VRJ', 'VRK', 'VRL', 'VRM', 'VRN', 'VRR', 'VT7', 'VV4', 'V76', 'V8D', 'WMY', 'XL8', 'YM8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F46', 'GXU', 'HD7', 'HIK', 'HME', 'HRD', 'HS1', 'IOT', 'IVN', 'JJ2', 'JL9', 'JM8', 'J24', 'J77', 'KA1', 'KBC', 'KD4', 'KI3', 'KL9', 'KPA', 'KRV', 'KSG', 'KU9', 'K12', 'K4C', 'LAL', 'LGY', 'MAH', 'MCR', 'MDE', 'MHS', 'NE8', 'NP5', 'NTB', 'N38', 'PPW', 'PRF', 'QES', 'Q7N', 'RSR', 'R8R', 'R9N', 'SLM', 'TDM', 'TFK', 'TQ5', 'TTW', 'T4L', 'T8Z', 'T87', 'UDV', 'UD5', 'UEU', 'UE1', 'UE4', 'UFG', 'UGC', 'UGE', 'UGN', 'UG1', 'UHX', 'UJN', 'UKC', 'UKJ', 'UMN', 'UQP', 'USS', 'UVB', 'UVZ', 'UV6', 'U2K', 'U2L', 'U80', 'VAV', 'VHM', 'VH9', 'VK3', 'VRF', 'VRG', 'VRH', 'VRJ', 'VRK', 'VRL', 'VRM', 'VRN', 'VRR', 'VT7', 'VV4', 'V76', 'V8D', 'WMY', 'XL8', 'YM8', 'Y26', 'Y5V', 'Y5W', 'Y5X', 'Y5Y', 'Y6F', '0ST', '1NF', '1SD', '1SZ', '2NF', '2ST', '4GP', '5A7', '5FC', '6X1', '7X1', '719', '8X2', '9L3', '9X2']</t>
  </si>
  <si>
    <t>1G6DT5RK9R0112600</t>
  </si>
  <si>
    <t>CXVRK1</t>
  </si>
  <si>
    <t>{'maker': 'CADILLAC', 'model_year': '2024', 'mmc_code': ' 6DC79', 'vin': '1G6DT5RK9R0112600', 'sitedealer_code': ' 20006', 'sell_source': '12', 'order_number': 'CXVRK1', 'creation_date': '10/12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S', 'IVN', 'JJ2', 'JL9', 'JM8', 'J24', 'J77', 'KA1', 'KBC', 'KD4', 'KI3', 'KL9', 'KPA', 'KRV', 'KSG', 'KU9', 'K12', 'K4C', 'LAL', 'LSY', 'MAH', 'MCR', 'MDE', 'MQ2', 'NE8', 'NP5', 'NTB', 'N38', 'PDH', 'PPW', 'PRF', 'QBC', 'RSR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W2D', 'XL8', 'YM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9R0112602</t>
  </si>
  <si>
    <t>CXPZTN</t>
  </si>
  <si>
    <t>{'maker': 'CADILLAC', 'model_year': '2024', 'mmc_code': ' 6DC79', 'vin': '1G6DT5RW9R0112602', 'sitedealer_code': ' 37255', 'sell_source': '12', 'order_number': 'CXPZTN', 'creation_date': '10/12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IK', 'HME', 'HRD', 'HS1', 'IOT', 'IVN', 'JJ2', 'JL9', 'JM8', 'J24', 'J77', 'KA1', 'KBC', 'KD4', 'KEM', 'KI3', 'KL9', 'KPA', 'KRV', 'KSG', 'KU9', 'K12', 'K4C', 'LAL', 'LGY', 'MAH', 'MCR', 'MDE', 'MHS', 'NE8', 'NP5', 'NTB', 'N38', 'PDH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IK', 'HME', 'HRD', 'HS1', 'IOT', 'IVN', 'JJ2', 'JL9', 'JM8', 'J24', 'J77', 'KA1', 'KBC', 'KD4', 'KEM', 'KI3', 'KL9', 'KPA', 'KRV', 'KSG', 'KU9', 'K12', 'K4C', 'LAL', 'LGY', 'MAH', 'MCR', 'MDE', 'MHS', 'NE8', 'NP5', 'NTB', 'N38', 'PDH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GP', '5A7', '5FC', '6X1', '7X1', '719', '8X2', '9L3', '9X2']</t>
  </si>
  <si>
    <t>1G6DU5RK1R0112605</t>
  </si>
  <si>
    <t>CXXZMW</t>
  </si>
  <si>
    <t>{'maker': 'GMCANADA', 'model_year': '2024', 'mmc_code': ' 6DD79', 'vin': '1G6DU5RK1R0112605', 'sitedealer_code': ' 84285', 'sell_source': '14', 'order_number': 'CXXZMW', 'creation_date': '10/12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XD', 'HD7', 'HME', 'HND', 'HRD', 'HS1', 'IOT', 'IVN', 'JF5', 'JJ2', 'JL9', 'JM8', 'J24', 'J77', 'KA1', 'KB7', 'KD4', 'KI3', 'KL9', 'KPA', 'KRV', 'KSG', 'KU9', 'K05', 'K12', 'K4C', 'LAL', 'LSY', 'MBC', 'MCR', 'MDB', 'MQ2', 'NE8', 'NK4', 'NTB', 'N38', 'PPW', 'QBJ', 'RSR', 'R7K', 'R7W', 'R8R', 'R9M', 'SLM', 'TDM', 'TFK', 'TQ5', 'TTW', 'T4L', 'T8Z', 'T87', 'UDV', 'UD5', 'UEU', 'UE1', 'UE4', 'UFG', 'UGC', 'UGE', 'UGN', 'UG1', 'UHX', 'UJN', 'UKC', 'UKJ', 'UQP', 'USS', 'UVB', 'UVZ', 'UV6', 'U19', 'U2K', 'U2L', 'U80', 'VAV', 'VHM', 'VH9', 'VK3', 'VRF', 'VRG', 'VRH', 'VRJ', 'VRK', 'VRL', 'VRM', 'VRN', 'VRR', 'VT7', 'VV4', 'V76', 'V8E', 'WMY', 'XL8', 'YM8', 'Y26', 'Y5V', 'Y5W', 'Y5X', 'Y5Y', 'Y6F', 'Z49', '0ST', '1NF', '1SE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XD', 'HD7', 'HME', 'HND', 'HRD', 'HS1', 'IOT', 'IVN', 'JF5', 'JJ2', 'JL9', 'JM8', 'J24', 'J77', 'KA1', 'KB7', 'KD4', 'KI3', 'KL9', 'KPA', 'KRV', 'KSG', 'KU9', 'K05', 'K12', 'K4C', 'LAL', 'LSY', 'MBC', 'MCR', 'MDB', 'MQ2', 'NE8', 'NK4', 'NTB', 'N38', 'PPW', 'QBJ', 'RSR', 'R7K', 'R7W', 'R8R', 'R9M', 'SLM', 'TDM', 'TFK', 'TQ5', 'TTW', 'T4L', 'T8Z', 'T87', 'UDV', 'UD5', 'UEU', 'UE1', 'UE4', 'UFG', 'UGC', 'UGE', 'UGN', 'UG1', 'UHX', 'UJN', 'UKC', 'UKJ', 'UQP', 'USS', 'UVB', 'UVZ', 'UV6', 'U19', 'U2K', 'U2L', 'U80', 'VAV', 'VHM', 'VH9', 'VK3', 'VRF', 'VRG', 'VRH', 'VRJ', 'VRK', 'VRL', 'VRM', 'VRN', 'VRR', 'VT7', 'VV4', 'V76', 'V8E', 'WMY', 'XL8', 'YM8', 'Y26', 'Y5V', 'Y5W', 'Y5X', 'Y5Y', 'Y6F', 'Z49', '0ST', '1NF', '1SE', '1SZ', '2NF', '2ST', '4JO', '5A7', '5FC', '57M', '6X1', '7X1', '719', '8X2', '9L3', '9X2']</t>
  </si>
  <si>
    <t>1G6DU5RK5R0112607</t>
  </si>
  <si>
    <t>CZJF07</t>
  </si>
  <si>
    <t>{'maker': 'GMCANADA', 'model_year': '2024', 'mmc_code': ' 6DD79', 'vin': '1G6DU5RK5R0112607', 'sitedealer_code': ' 86530', 'sell_source': '14', 'order_number': 'CZJF07', 'creation_date': '10/12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AZ', 'HD7', 'HME', 'HRD', 'HS1', 'H2X', 'IOT', 'IVN', 'JF5', 'JJ2', 'JL9', 'JM8', 'J24', 'J77', 'KA1', 'KB7', 'KD4', 'KI3', 'KL9', 'KPA', 'KRV', 'KSG', 'KU9', 'K12', 'K4C', 'LAL', 'LSY', 'MBC', 'MCR', 'MDB', 'MQ2', 'NE8', 'NK4', 'NTB', 'N38', 'PPW', 'QBJ', 'RSR', 'R6Z', 'R7K', 'R8R', 'R9M', 'SLM', 'TDM', 'TFK', 'TQ5', 'TTW', 'T4L', 'T8Z', 'T87', 'UDV', 'UD5', 'UEU', 'UE1', 'UE4', 'UFG', 'UGC', 'UGE', 'UGN', 'UG1', 'UHX', 'UJN', 'UKC', 'UKJ', 'UQP', 'USS', 'UVB', 'UVZ', 'UV6', 'U19', 'U2K', 'U2L', 'U80', 'VHM', 'VH9', 'VRF', 'VRG', 'VRH', 'VRJ', 'VRK', 'VRL', 'VRM', 'VRN', 'VRR', 'VT7', 'VV4', 'V76', 'V8E', 'WMY', 'XL8', 'Y26', 'Y5V', 'Y5W', 'Y5X', 'Y5Y', 'Y6F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AZ', 'HD7', 'HME', 'HRD', 'HS1', 'H2X', 'IOT', 'IVN', 'JF5', 'JJ2', 'JL9', 'JM8', 'J24', 'J77', 'KA1', 'KB7', 'KD4', 'KI3', 'KL9', 'KPA', 'KRV', 'KSG', 'KU9', 'K12', 'K4C', 'LAL', 'LSY', 'MBC', 'MCR', 'MDB', 'MQ2', 'NE8', 'NK4', 'NTB', 'N38', 'PPW', 'QBJ', 'RSR', 'R6Z', 'R7K', 'R8R', 'R9M', 'SLM', 'TDM', 'TFK', 'TQ5', 'TTW', 'T4L', 'T8Z', 'T87', 'UDV', 'UD5', 'UEU', 'UE1', 'UE4', 'UFG', 'UGC', 'UGE', 'UGN', 'UG1', 'UHX', 'UJN', 'UKC', 'UKJ', 'UQP', 'USS', 'UVB', 'UVZ', 'UV6', 'U19', 'U2K', 'U2L', 'U80', 'VHM', 'VH9', 'VRF', 'VRG', 'VRH', 'VRJ', 'VRK', 'VRL', 'VRM', 'VRN', 'VRR', 'VT7', 'VV4', 'V76', 'V8E', 'WMY', 'XL8', 'Y26', 'Y5V', 'Y5W', 'Y5X', 'Y5Y', 'Y6F', 'Z49', '0ST', '1NF', '1SE', '1SZ', '2NF', '2ST', '4AA', '5A7', '5FC', '57M', '6X1', '7X1', '719', '8X2', '9L3', '9X2']</t>
  </si>
  <si>
    <t>1G6DU5RK9R0112609</t>
  </si>
  <si>
    <t>CZFTJT</t>
  </si>
  <si>
    <t>{'maker': 'CADILLAC', 'model_year': '2024', 'mmc_code': ' 6DD79', 'vin': '1G6DU5RK9R0112609', 'sitedealer_code': ' 31036', 'sell_source': '12', 'order_number': 'CZFTJT', 'creation_date': '10/12/2023', 'Options': ['AEF', 'AER', 'AF6', 'AHC', 'AHE', 'AHF', 'AHH', 'AHP', 'AJC', 'AJW', 'AKE', 'AKP', 'AL0', 'AM9', 'AQ9', 'ATH', 'AT8', 'AVK', 'AVN', 'AVU', 'AXG', 'AXJ', 'AYG', 'A2X', 'A45', 'A7K', 'BTV', 'BYO', 'B34', 'B35', 'B6A', 'B7G', 'B8Q', 'CE1', 'CJ2', 'CWM', 'C70', 'C73', 'DEG', 'DRZ', 'DXR', 'D52', 'D75', 'EF7', 'EPH', 'E22', 'E28', 'FE2', 'FE9', 'FJW', 'F46', 'GKK', 'HD7', 'HME', 'HRD', 'HS1', 'H2X', 'IOT', 'IVN', 'JF5', 'JJ2', 'JL9', 'JM8', 'J24', 'J77', 'KA1', 'KB7', 'KD4', 'KEM', 'KI3', 'KL9', 'KPA', 'KRV', 'KSG', 'KU9', 'K12', 'K4C', 'LAL', 'LSY', 'MAH', 'MCR', 'MDB', 'MQ2', 'NE8', 'NK4', 'NTB', 'N38', 'PPW', 'PRF', 'QBJ', 'Q82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B8Q', 'CE1', 'CJ2', 'CWM', 'C70', 'C73', 'DEG', 'DRZ', 'DXR', 'D52', 'D75', 'EF7', 'EPH', 'E22', 'E28', 'FE2', 'FE9', 'FJW', 'F46', 'GKK', 'HD7', 'HME', 'HRD', 'HS1', 'H2X', 'IOT', 'IVN', 'JF5', 'JJ2', 'JL9', 'JM8', 'J24', 'J77', 'KA1', 'KB7', 'KD4', 'KEM', 'KI3', 'KL9', 'KPA', 'KRV', 'KSG', 'KU9', 'K12', 'K4C', 'LAL', 'LSY', 'MAH', 'MCR', 'MDB', 'MQ2', 'NE8', 'NK4', 'NTB', 'N38', 'PPW', 'PRF', 'QBJ', 'Q82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E', '1SZ', '2NF', '2ST', '4AA', '5A7', '5FC', '6X1', '7X1', '719', '8X2', '9L3', '9X2']</t>
  </si>
  <si>
    <t>1G6DJ5RK6R0112611</t>
  </si>
  <si>
    <t>CWGJ14</t>
  </si>
  <si>
    <t>{'maker': 'CADILLAC', 'model_year': '2024', 'mmc_code': ' 6DB69', 'vin': '1G6DJ5RK6R0112611', 'sitedealer_code': ' 21098', 'sell_source': '12', 'order_number': 'CWGJ14', 'creation_date': '10/12/2023', 'Options': ['AEF', 'AEQ', 'AJC', 'AJW', 'AL0', 'AL9', 'AM9', 'AQ9', 'ATH', 'AT8', 'AVN', 'AXG', 'AXJ', 'AYG', 'A2X', 'A69', 'A7J', 'BTV', 'BYO', 'B34', 'B35', 'B56', 'B6K', 'CF5', 'CJ2', 'C59', 'DEG', 'DLL', 'D31', 'D7A', 'EF7', 'E22', 'E28', 'FE2', 'FE9', 'FJW', 'G1W', 'HRD', 'HS1', 'H2G', 'IOT', 'IVN', 'JE5', 'JJ2', 'JM8', 'J24', 'J77', 'KA1', 'KBC', 'KD4', 'KI3', 'KL9', 'KPA', 'KRV', 'K12', 'K34', 'K4C', 'LAL', 'LSY', 'MAH', 'MCR', 'MHA', 'NE8', 'NP5', 'NTB', 'N37', 'PCM', 'PPW', 'PRF', 'Q5O', 'RID', 'RSR', 'RWL', 'R6W', 'R7Q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1W', 'HRD', 'HS1', 'H2G', 'IOT', 'IVN', 'JE5', 'JJ2', 'JM8', 'J24', 'J77', 'KA1', 'KBC', 'KD4', 'KI3', 'KL9', 'KPA', 'KRV', 'K12', 'K34', 'K4C', 'LAL', 'LSY', 'MAH', 'MCR', 'MHA', 'NE8', 'NP5', 'NTB', 'N37', 'PCM', 'PPW', 'PRF', 'Q5O', 'RID', 'RSR', 'RWL', 'R6W', 'R7Q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]</t>
  </si>
  <si>
    <t>1G6DT5RK7R0112613</t>
  </si>
  <si>
    <t>CXVX27</t>
  </si>
  <si>
    <t>{'maker': 'CADILLAC', 'model_year': '2024', 'mmc_code': ' 6DC79', 'vin': '1G6DT5RK7R0112613', 'sitedealer_code': ' 39874', 'sell_source': '12', 'order_number': 'CXVX27', 'creation_date': '10/12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C', 'KD4', 'KEM', 'KI3', 'KL9', 'KPA', 'KRV', 'KSG', 'KU9', 'K12', 'K4C', 'LAL', 'LSY', 'MAH', 'MCR', 'MDE', 'MQ2', 'NE8', 'NP5', 'NTB', 'N38', 'PDH', 'PPW', 'PRF', 'QES', 'Q86', 'RSR', 'R8R', 'R9N', 'SLM', 'SSJ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C', 'KD4', 'KEM', 'KI3', 'KL9', 'KPA', 'KRV', 'KSG', 'KU9', 'K12', 'K4C', 'LAL', 'LSY', 'MAH', 'MCR', 'MDE', 'MQ2', 'NE8', 'NP5', 'NTB', 'N38', 'PDH', 'PPW', 'PRF', 'QES', 'Q86', 'RSR', 'R8R', 'R9N', 'SLM', 'SSJ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]</t>
  </si>
  <si>
    <t>1G6DV5RW4R0112615</t>
  </si>
  <si>
    <t>CZPQ5X</t>
  </si>
  <si>
    <t>{'maker': 'CADILLAC', 'model_year': '2024', 'mmc_code': ' 6DE79', 'vin': '1G6DV5RW4R0112615', 'sitedealer_code': ' 20241', 'sell_source': '12', 'order_number': 'CZPQ5X', 'creation_date': '10/12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XU', 'G96', 'HD7', 'HME', 'HRD', 'HS1', 'H2X', 'IOT', 'IVN', 'JF5', 'JJ2', 'JM8', 'J24', 'J56', 'J77', 'KA1', 'KB7', 'KD4', 'KEM', 'KI3', 'KL9', 'KPA', 'KRV', 'KSG', 'KU9', 'K12', 'K4C', 'LAL', 'LGY', 'MAH', 'MCR', 'MDB', 'MHS', 'NC7', 'NE1', 'NE8', 'NUB', 'N30', 'N38', 'PCK', 'PPW', 'PRF', 'QBK', 'Q83', 'RSR', 'R8R', 'R9N', 'R9Z', 'SLL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XU', 'G96', 'HD7', 'HME', 'HRD', 'HS1', 'H2X', 'IOT', 'IVN', 'JF5', 'JJ2', 'JM8', 'J24', 'J56', 'J77', 'KA1', 'KB7', 'KD4', 'KEM', 'KI3', 'KL9', 'KPA', 'KRV', 'KSG', 'KU9', 'K12', 'K4C', 'LAL', 'LGY', 'MAH', 'MCR', 'MDB', 'MHS', 'NC7', 'NE1', 'NE8', 'NUB', 'N30', 'N38', 'PCK', 'PPW', 'PRF', 'QBK', 'Q83', 'RSR', 'R8R', 'R9N', 'R9Z', 'SLL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26', 'Y43', 'Y5V', 'Y5W', 'Y5X', 'Y5Y', 'Y6F', 'Y6L', '0ST', '1NF', '1SF', '1SZ', '2NF', '2ST', '4AA', '5A7', '5FC', '6X1', '7X1', '719', '8X2', '9L3', '9X2']</t>
  </si>
  <si>
    <t>1G6DN5RK1R0112617</t>
  </si>
  <si>
    <t>CVNFNG</t>
  </si>
  <si>
    <t>{'maker': 'CADILLAC', 'model_year': '2024', 'mmc_code': ' 6DC79', 'vin': '1G6DN5RK1R0112617', 'sitedealer_code': ' 03283', 'sell_source': '12', 'order_number': 'CVNFNG', 'creation_date': '10/12/2023', 'Options': ['AEF', 'AER', 'AHP', 'AJC', 'AJW', 'AKP', 'AL0', 'AM9', 'AQ9', 'ATH', 'AT8', 'AVK', 'AVN', 'AVU', 'AXG', 'AXJ', 'AYG', 'A2X', 'A45', 'A7K', 'BTV', 'BYO', 'B34', 'B35', 'B56', 'B8Q', 'CE1', 'CJ2', 'C1U', 'C70', 'DD8', 'DEG', 'DMB', 'D7A', 'EF7', 'EPH', 'E22', 'E28', 'FE2', 'FJW', 'FLT', 'GBA', 'HD7', 'HRD', 'HS1', 'H1Y', 'IOS', 'IVN', 'JJ2', 'JL9', 'JM8', 'J24', 'J77', 'KBC', 'KD4', 'KL9', 'KPA', 'KRV', 'KSG', 'K12', 'K4C', 'LAL', 'LSY', 'MAH', 'MCR', 'MDE', 'MQ2', 'NC7', 'NE1', 'NE8', 'NP5', 'NUG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8Q', 'CE1', 'CJ2', 'C1U', 'C70', 'DD8', 'DEG', 'DMB', 'D7A', 'EF7', 'EPH', 'E22', 'E28', 'FE2', 'FJW', 'FLT', 'GBA', 'HD7', 'HRD', 'HS1', 'H1Y', 'IOS', 'IVN', 'JJ2', 'JL9', 'JM8', 'J24', 'J77', 'KBC', 'KD4', 'KL9', 'KPA', 'KRV', 'KSG', 'K12', 'K4C', 'LAL', 'LSY', 'MAH', 'MCR', 'MDE', 'MQ2', 'NC7', 'NE1', 'NE8', 'NP5', 'NUG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0ST', '1NF', '1SD', '1SZ', '2NF', '2ST', '4AA', '5A7', '5FC', '57R', '6X1', '7X1', '719', '8X2', '9L3', '9X2']</t>
  </si>
  <si>
    <t>1G6DB5RK4R0112619</t>
  </si>
  <si>
    <t>CVNFK8</t>
  </si>
  <si>
    <t>{'maker': 'CADILLAC', 'model_year': '2024', 'mmc_code': ' 6DC69', 'vin': '1G6DB5RK4R0112619', 'sitedealer_code': ' 03283', 'sell_source': '12', 'order_number': 'CVNFK8', 'creation_date': '10/12/2023', 'Options': ['AEF', 'AEQ', 'AJC', 'AJW', 'AL0', 'AM9', 'AQ9', 'ATH', 'AT8', 'AVK', 'AVN', 'AVU', 'AXG', 'AXJ', 'AYG', 'A2X', 'A45', 'A69', 'A7K', 'BTV', 'BYO', 'B34', 'B35', 'B56', 'B6K', 'B8Q', 'CE1', 'CJ2', 'C1U', 'C59', 'DD8', 'DEG', 'DMB', 'D7A', 'EF7', 'E22', 'E28', 'FE2', 'FE9', 'FJW', 'FLT', 'GBA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XR0112621</t>
  </si>
  <si>
    <t>CXWZNR</t>
  </si>
  <si>
    <t>{'maker': 'GMCANADA', 'model_year': '2024', 'mmc_code': ' 6DD79', 'vin': '1G6DU5RKXR0112621', 'sitedealer_code': ' 86673', 'sell_source': '14', 'order_number': 'CXWZNR', 'creation_date': '10/12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AZ', 'HD7', 'HME', 'HRD', 'HS1', 'H2X', 'IOS', 'IVN', 'JF5', 'JJ2', 'JL9', 'JM8', 'J24', 'J77', 'KA1', 'KB7', 'KD4', 'KI3', 'KL9', 'KPA', 'KRV', 'KSG', 'KU9', 'K12', 'K4C', 'LAL', 'LSY', 'MBC', 'MCR', 'MDB', 'MQ2', 'NE8', 'NK4', 'NTB', 'N38', 'PPW', 'QBJ', 'RSR', 'R6Z', 'R7K', 'R8R', 'R9M', 'SLM', 'TDM', 'TFK', 'TQ5', 'TTW', 'T4L', 'T8Z', 'T87', 'UDV', 'UD5', 'UEU', 'UE1', 'UE4', 'UFG', 'UGC', 'UGE', 'UGN', 'UG1', 'UHX', 'UJN', 'UKC', 'UKJ', 'UQG', 'USS', 'UVB', 'UVZ', 'UV6', 'U19', 'U2K', 'U2L', 'U80', 'VHM', 'VH9', 'VRF', 'VRG', 'VRH', 'VRJ', 'VRK', 'VRL', 'VRM', 'VRN', 'VRR', 'VT7', 'VV4', 'V76', 'V8E', 'WMY', 'XL8', 'YM8', 'Y5V', 'Y5W', 'Y5X', 'Y5Y', 'Y6F', 'Z49', '0ST', '1NF', '1SE', '1SZ', '2NF', '2ST', '4AA', '5A7', '5FC', '5XR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AZ', 'HD7', 'HME', 'HRD', 'HS1', 'H2X', 'IOS', 'IVN', 'JF5', 'JJ2', 'JL9', 'JM8', 'J24', 'J77', 'KA1', 'KB7', 'KD4', 'KI3', 'KL9', 'KPA', 'KRV', 'KSG', 'KU9', 'K12', 'K4C', 'LAL', 'LSY', 'MBC', 'MCR', 'MDB', 'MQ2', 'NE8', 'NK4', 'NTB', 'N38', 'PPW', 'QBJ', 'RSR', 'R6Z', 'R7K', 'R8R', 'R9M', 'SLM', 'TDM', 'TFK', 'TQ5', 'TTW', 'T4L', 'T8Z', 'T87', 'UDV', 'UD5', 'UEU', 'UE1', 'UE4', 'UFG', 'UGC', 'UGE', 'UGN', 'UG1', 'UHX', 'UJN', 'UKC', 'UKJ', 'UQG', 'USS', 'UVB', 'UVZ', 'UV6', 'U19', 'U2K', 'U2L', 'U80', 'VHM', 'VH9', 'VRF', 'VRG', 'VRH', 'VRJ', 'VRK', 'VRL', 'VRM', 'VRN', 'VRR', 'VT7', 'VV4', 'V76', 'V8E', 'WMY', 'XL8', 'YM8', 'Y5V', 'Y5W', 'Y5X', 'Y5Y', 'Y6F', 'Z49', '0ST', '1NF', '1SE', '1SZ', '2NF', '2ST', '4AA', '5A7', '5FC', '5XR', '57M', '6X1', '7X1', '719', '8X2', '9L3', '9X2']</t>
  </si>
  <si>
    <t>1G6DN5RW3R0112623</t>
  </si>
  <si>
    <t>CXTZCH</t>
  </si>
  <si>
    <t>{'maker': 'CADILLAC', 'model_year': '2024', 'mmc_code': ' 6DC79', 'vin': '1G6DN5RW3R0112623', 'sitedealer_code': ' 21079', 'sell_source': '12', 'order_number': 'CXTZCH', 'creation_date': '10/12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AV', 'HD7', 'HME', 'HRD', 'HS1', 'IOS', 'IVN', 'JJ2', 'JL9', 'JM8', 'J24', 'J77', 'KA1', 'KBC', 'KD4', 'KI3', 'KL9', 'KPA', 'KRV', 'KSG', 'KU9', 'K12', 'K4C', 'LAL', 'LGY', 'MAH', 'MCR', 'MDE', 'MHS', 'NE8', 'NP5', 'NTB', 'N38', 'PPW', 'PRF', 'QBJ', 'Q84', 'RSR', 'RWL', 'R7Q', 'R8R', 'R9N', 'SLM', 'TDM', 'TFK', 'TQ5', 'TTW', 'T4L', 'T8Z', 'T87', 'UDV', 'UD5', 'UEU', 'UE1', 'UE4', 'UFG', 'UGC', 'UGE', 'UGN', 'UG1', 'UHX', 'UJN', 'UKC', 'UKJ', 'UMN', 'UQG', 'USS', 'UVB', 'UVZ', 'UV6', 'U2K', 'U2L', 'U80', 'VAV', 'VHM', 'VH9', 'VRF', 'VRG', 'VRH', 'VRJ', 'VRK', 'VRL', 'VRM', 'VRN', 'VRR', 'VT7', 'VV4', 'V76', 'V8D', 'WMY', 'XL8', 'YM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AV', 'HD7', 'HME', 'HRD', 'HS1', 'IOS', 'IVN', 'JJ2', 'JL9', 'JM8', 'J24', 'J77', 'KA1', 'KBC', 'KD4', 'KI3', 'KL9', 'KPA', 'KRV', 'KSG', 'KU9', 'K12', 'K4C', 'LAL', 'LGY', 'MAH', 'MCR', 'MDE', 'MHS', 'NE8', 'NP5', 'NTB', 'N38', 'PPW', 'PRF', 'QBJ', 'Q84', 'RSR', 'RWL', 'R7Q', 'R8R', 'R9N', 'SLM', 'TDM', 'TFK', 'TQ5', 'TTW', 'T4L', 'T8Z', 'T87', 'UDV', 'UD5', 'UEU', 'UE1', 'UE4', 'UFG', 'UGC', 'UGE', 'UGN', 'UG1', 'UHX', 'UJN', 'UKC', 'UKJ', 'UMN', 'UQG', 'USS', 'UVB', 'UVZ', 'UV6', 'U2K', 'U2L', 'U80', 'VAV', 'VHM', 'VH9', 'VRF', 'VRG', 'VRH', 'VRJ', 'VRK', 'VRL', 'VRM', 'VRN', 'VRR', 'VT7', 'VV4', 'V76', 'V8D', 'WMY', 'XL8', 'YM8', 'Y5V', 'Y5W', 'Y5X', 'Y5Y', 'Y6F', '0ST', '1NF', '1SD', '1SZ', '2NF', '2ST', '4HT', '5A7', '5FC', '6X1', '7X1', '719', '8X2', '9L3', '9X2']</t>
  </si>
  <si>
    <t>1G6DW5RK4R0112625</t>
  </si>
  <si>
    <t>CXVBQQ</t>
  </si>
  <si>
    <t>{'maker': 'CADILLAC', 'model_year': '2024', 'mmc_code': ' 6DB79', 'vin': '1G6DW5RK4R0112625', 'sitedealer_code': ' 39054', 'sell_source': '12', 'order_number': 'CXVBQQ', 'creation_date': '10/12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U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XR0112627</t>
  </si>
  <si>
    <t>CWRGJN</t>
  </si>
  <si>
    <t>{'maker': 'CADILLAC', 'model_year': '2024', 'mmc_code': ' 6DB69', 'vin': '1G6DJ5RKXR0112627', 'sitedealer_code': ' 22298', 'sell_source': '12', 'order_number': 'CWRGJN', 'creation_date': '10/12/2023', 'Options': ['AEF', 'AEQ', 'AJC', 'AJW', 'AL0', 'AL9', 'AM9', 'AQ9', 'ATH', 'AT8', 'AVN', 'AXG', 'AXJ', 'AYG', 'A2X', 'A69', 'A7J', 'BTV', 'BYO', 'B34', 'B35', 'B56', 'B6K', 'CF5', 'CJ2', 'C59', 'DEG', 'DLL', 'D31', 'D7A', 'EF7', 'E22', 'E28', 'FE2', 'FJW', 'G1W', 'HRD', 'HS1', 'H2G', 'IOT', 'IVN', 'JE5', 'JJ2', 'JM8', 'J24', 'J77', 'KA1', 'KBC', 'KD4', 'KI3', 'KL9', 'KPA', 'KRV', 'K12', 'K34', 'K4C', 'LAL', 'LSY', 'MAH', 'MCR', 'MHA', 'NC7', 'NE1', 'NE8', 'NP5', 'NUG', 'N37', 'PCM', 'PDB', 'PPW', 'PRF', 'RIK', 'RQD', 'RSR', 'RWL', 'R6W', 'R9N', 'SFZ', 'SLM', 'SOU', 'SOV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19', 'Y26', 'Y5X', '0ST', '1NF', '1SB', '1SZ', '2NF', '2ST', '4AA', '5A7', '5FC', '5JS', '5V5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G1W', 'HRD', 'HS1', 'H2G', 'IOT', 'IVN', 'JE5', 'JJ2', 'JM8', 'J24', 'J77', 'KA1', 'KBC', 'KD4', 'KI3', 'KL9', 'KPA', 'KRV', 'K12', 'K34', 'K4C', 'LAL', 'LSY', 'MAH', 'MCR', 'MHA', 'NC7', 'NE1', 'NE8', 'NP5', 'NUG', 'N37', 'PCM', 'PDB', 'PPW', 'PRF', 'RIK', 'RQD', 'RSR', 'RWL', 'R6W', 'R9N', 'SFZ', 'SLM', 'SOU', 'SOV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19', 'Y26', 'Y5X', '0ST', '1NF', '1SB', '1SZ', '2NF', '2ST', '4AA', '5A7', '5FC', '5JS', '5V5', '5XR', '6X1', '7X1', '719', '8X2', '9L3', '9X2']</t>
  </si>
  <si>
    <t>1G6DU5RK4R0112629</t>
  </si>
  <si>
    <t>CXTP52</t>
  </si>
  <si>
    <t>{'maker': 'CADILLAC', 'model_year': '2024', 'mmc_code': ' 6DD79', 'vin': '1G6DU5RK4R0112629', 'sitedealer_code': ' 20862', 'sell_source': '12', 'order_number': 'CXTP52', 'creation_date': '10/12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NT', 'HD7', 'HME', 'HRD', 'HS1', 'HZK', 'IOT', 'IVN', 'JF5', 'JJ2', 'JM8', 'J24', 'J56', 'J6F', 'J77', 'KA1', 'KB7', 'KD4', 'KEM', 'KI3', 'KL9', 'KPA', 'KRV', 'KSG', 'KU9', 'K12', 'K4C', 'LAL', 'LSY', 'MAH', 'MCR', 'MDB', 'MQ2', 'NE8', 'NK4', 'NTB', 'N38', 'PCJ', 'PPW', 'PRF', 'QBJ', 'Q83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E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NT', 'HD7', 'HME', 'HRD', 'HS1', 'HZK', 'IOT', 'IVN', 'JF5', 'JJ2', 'JM8', 'J24', 'J56', 'J6F', 'J77', 'KA1', 'KB7', 'KD4', 'KEM', 'KI3', 'KL9', 'KPA', 'KRV', 'KSG', 'KU9', 'K12', 'K4C', 'LAL', 'LSY', 'MAH', 'MCR', 'MDB', 'MQ2', 'NE8', 'NK4', 'NTB', 'N38', 'PCJ', 'PPW', 'PRF', 'QBJ', 'Q83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E', '1SZ', '2NF', '2ST', '4JC', '5A7', '5FC', '6X1', '7X1', '719', '8X2', '9L3', '9X2']</t>
  </si>
  <si>
    <t>1G6DT5RW5R0112631</t>
  </si>
  <si>
    <t>CZGGBS</t>
  </si>
  <si>
    <t>{'maker': 'CADILLAC', 'model_year': '2024', 'mmc_code': ' 6DC79', 'vin': '1G6DT5RW5R0112631', 'sitedealer_code': ' 20015', 'sell_source': '12', 'order_number': 'CZGGBS', 'creation_date': '10/12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AV', 'HD7', 'HME', 'HRD', 'HS1', 'IOS', 'IVN', 'JJ2', 'JL9', 'JM8', 'J24', 'J77', 'KA1', 'KBC', 'KD4', 'KI3', 'KL9', 'KPA', 'KRV', 'KSG', 'KU9', 'K12', 'K4C', 'LAL', 'LGY', 'MAH', 'MCR', 'MDE', 'MHS', 'NE8', 'NP5', 'NTB', 'N38', 'PDH', 'PPW', 'PRF', 'QES', 'Q7N', 'RSR', 'R8R', 'R9N', 'R9Z', 'SLL', 'SQU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5V', 'Y5W', 'Y5X', 'Y5Y', 'Y6F', '0ST', '1NF', '1SD', '1SZ', '2NF', '2ST', '4HT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AV', 'HD7', 'HME', 'HRD', 'HS1', 'IOS', 'IVN', 'JJ2', 'JL9', 'JM8', 'J24', 'J77', 'KA1', 'KBC', 'KD4', 'KI3', 'KL9', 'KPA', 'KRV', 'KSG', 'KU9', 'K12', 'K4C', 'LAL', 'LGY', 'MAH', 'MCR', 'MDE', 'MHS', 'NE8', 'NP5', 'NTB', 'N38', 'PDH', 'PPW', 'PRF', 'QES', 'Q7N', 'RSR', 'R8R', 'R9N', 'R9Z', 'SLL', 'SQU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5V', 'Y5W', 'Y5X', 'Y5Y', 'Y6F', '0ST', '1NF', '1SD', '1SZ', '2NF', '2ST', '4HT', '5A7', '5FC', '5V5', '6X1', '7X1', '719', '8X2', '9L3', '9X2']</t>
  </si>
  <si>
    <t>1G6DV5RW6R0112633</t>
  </si>
  <si>
    <t>CSKK8D</t>
  </si>
  <si>
    <t>{'maker': 'CADILLAC', 'model_year': '2024', 'mmc_code': ' 6DE79', 'vin': '1G6DV5RW6R0112633', 'sitedealer_code': ' 38306', 'sell_source': '12', 'order_number': 'CSKK8D', 'creation_date': '10/12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2X', 'IOT', 'IVN', 'JF5', 'JJ2', 'JM8', 'J24', 'J56', 'J6F', 'J77', 'KA1', 'KB7', 'KD4', 'KEM', 'KI3', 'KL9', 'KPA', 'KRV', 'KSG', 'KU9', 'K12', 'K4C', 'LAL', 'LGY', 'MAH', 'MCR', 'MDB', 'MHS', 'NE1', 'NE8', 'NK4', 'NUB', 'N38', 'PCK', 'PPW', 'PRF', 'QBK', 'Q83', 'RSR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2X', 'IOT', 'IVN', 'JF5', 'JJ2', 'JM8', 'J24', 'J56', 'J6F', 'J77', 'KA1', 'KB7', 'KD4', 'KEM', 'KI3', 'KL9', 'KPA', 'KRV', 'KSG', 'KU9', 'K12', 'K4C', 'LAL', 'LGY', 'MAH', 'MCR', 'MDB', 'MHS', 'NE1', 'NE8', 'NK4', 'NUB', 'N38', 'PCK', 'PPW', 'PRF', 'QBK', 'Q83', 'RSR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6X1', '7X1', '709', '8X2', '9L3', '9X2']</t>
  </si>
  <si>
    <t>1G6DB5RK2R0112635</t>
  </si>
  <si>
    <t>CVNFM1</t>
  </si>
  <si>
    <t>{'maker': 'CADILLAC', 'model_year': '2024', 'mmc_code': ' 6DC69', 'vin': '1G6DB5RK2R0112635', 'sitedealer_code': ' 26509', 'sell_source': '12', 'order_number': 'CVNFM1', 'creation_date': '10/12/2023', 'Options': ['AEF', 'AEQ', 'AJC', 'AJW', 'AL0', 'AM9', 'AQ9', 'ATH', 'AT8', 'AVK', 'AVN', 'AVU', 'AXG', 'AXJ', 'AYG', 'A2X', 'A45', 'A69', 'A7K', 'BTV', 'BYO', 'B34', 'B35', 'B56', 'B6K', 'B8Q', 'CE1', 'CJ2', 'C1U', 'C59', 'DD8', 'DEG', 'DMB', 'D7A', 'EF7', 'E22', 'E28', 'FE2', 'FE9', 'FJW', 'FLT', 'GAZ', 'HRD', 'HS1', 'H1Y', 'IOS', 'IVN', 'JE5', 'JJ2', 'JM8', 'J24', 'J77', 'KA1', 'KBC', 'KD4', 'KI3', 'KL9', 'KPA', 'KRV', 'KSG', 'KU9', 'K12', 'K4C', 'LAL', 'LSY', 'MAH', 'MCR', 'MHA', 'NE8', 'NP5', 'NTB', 'N37', 'PPW', 'PRF', 'Q4A', 'RSR', 'RWL', 'R6F', 'R6W', 'R7B', 'R7C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6R0112637</t>
  </si>
  <si>
    <t>CXPC9G</t>
  </si>
  <si>
    <t>{'maker': 'CADILLAC', 'model_year': '2024', 'mmc_code': ' 6DC79', 'vin': '1G6DT5RW6R0112637', 'sitedealer_code': ' 36165', 'sell_source': '12', 'order_number': 'CXPC9G', 'creation_date': '10/12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1W', 'HAV', 'HD7', 'HME', 'HRD', 'HS1', 'IOT', 'IVN', 'JJ2', 'JL9', 'JM8', 'J24', 'J77', 'KA1', 'KB7', 'KD4', 'KEM', 'KI3', 'KL9', 'KPA', 'KRV', 'KSG', 'KU9', 'K12', 'K4C', 'LAL', 'LGY', 'MAH', 'MCR', 'MDE', 'MHS', 'NE8', 'NUB', 'N30', 'N38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F5', 'Y26', 'Y5V', 'Y5W', 'Y5X', 'Y5Y', 'Y6F', 'Y6L', '0ST', '1NF', '1SD', '1SZ', '2NF', '2ST', '4HT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1W', 'HAV', 'HD7', 'HME', 'HRD', 'HS1', 'IOT', 'IVN', 'JJ2', 'JL9', 'JM8', 'J24', 'J77', 'KA1', 'KB7', 'KD4', 'KEM', 'KI3', 'KL9', 'KPA', 'KRV', 'KSG', 'KU9', 'K12', 'K4C', 'LAL', 'LGY', 'MAH', 'MCR', 'MDE', 'MHS', 'NE8', 'NUB', 'N30', 'N38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F5', 'Y26', 'Y5V', 'Y5W', 'Y5X', 'Y5Y', 'Y6F', 'Y6L', '0ST', '1NF', '1SD', '1SZ', '2NF', '2ST', '4HT', '5A7', '5FC', '6X1', '65C', '7X1', '719', '8X2', '9L3', '9X2']</t>
  </si>
  <si>
    <t>1G6DT5RK3R0112639</t>
  </si>
  <si>
    <t>CXWMQJ</t>
  </si>
  <si>
    <t>{'maker': 'CADILLAC', 'model_year': '2024', 'mmc_code': ' 6DC79', 'vin': '1G6DT5RK3R0112639', 'sitedealer_code': ' 20241', 'sell_source': '12', 'order_number': 'CXWMQJ', 'creation_date': '10/12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1W', 'HD7', 'HME', 'HRD', 'HS1', 'H1Y', 'IOT', 'IVN', 'JJ2', 'JL9', 'JM8', 'J24', 'J77', 'KA1', 'KBC', 'KD4', 'KI3', 'KL9', 'KPA', 'KRV', 'KSG', 'KU9', 'K12', 'K4C', 'LAL', 'LSY', 'MAH', 'MCR', 'MDE', 'MQ2', 'NC7', 'NE1', 'NE8', 'NP5', 'NUG', 'N38', 'PPW', 'PRF', 'QBC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1W', 'HD7', 'HME', 'HRD', 'HS1', 'H1Y', 'IOT', 'IVN', 'JJ2', 'JL9', 'JM8', 'J24', 'J77', 'KA1', 'KBC', 'KD4', 'KI3', 'KL9', 'KPA', 'KRV', 'KSG', 'KU9', 'K12', 'K4C', 'LAL', 'LSY', 'MAH', 'MCR', 'MDE', 'MQ2', 'NC7', 'NE1', 'NE8', 'NP5', 'NUG', 'N38', 'PPW', 'PRF', 'QBC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AA', '5A7', '5FC', '57R', '6X1', '7X1', '719', '8X2', '9L3', '9X2']</t>
  </si>
  <si>
    <t>1G6DW5RK2R0112641</t>
  </si>
  <si>
    <t>CXTC57</t>
  </si>
  <si>
    <t>{'maker': 'CADILLAC', 'model_year': '2024', 'mmc_code': ' 6DB79', 'vin': '1G6DW5RK2R0112641', 'sitedealer_code': ' 53132', 'sell_source': '12', 'order_number': 'CXTC57', 'creation_date': '10/12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KK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KK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]</t>
  </si>
  <si>
    <t>1G6DB5RK1R0112643</t>
  </si>
  <si>
    <t>CVNFNK</t>
  </si>
  <si>
    <t>{'maker': 'CADILLAC', 'model_year': '2024', 'mmc_code': ' 6DC69', 'vin': '1G6DB5RK1R0112643', 'sitedealer_code': ' 03283', 'sell_source': '12', 'order_number': 'CVNFNK', 'creation_date': '10/12/2023', 'Options': ['AEF', 'AEQ', 'AJC', 'AJW', 'AL0', 'AM9', 'AQ9', 'ATH', 'AT8', 'AVK', 'AVN', 'AVU', 'AXG', 'AXJ', 'AYG', 'A2X', 'A45', 'A69', 'A7K', 'BTV', 'BYO', 'B34', 'B35', 'B56', 'B6K', 'B8Q', 'CE1', 'CJ2', 'C1U', 'C59', 'DD8', 'DEG', 'DMB', 'D7A', 'EF7', 'E22', 'E28', 'FE2', 'FE9', 'FJW', 'FLT', 'GXU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5R0112645</t>
  </si>
  <si>
    <t>CXXHTS</t>
  </si>
  <si>
    <t>{'maker': 'GMCANADA', 'model_year': '2024', 'mmc_code': ' 6DC79', 'vin': '1G6DT5RW5R0112645', 'sitedealer_code': ' 86894', 'sell_source': '14', 'order_number': 'CXXHTS', 'creation_date': '10/12/2023', 'Options': ['AEF', 'AER', 'AHP', 'AJC', 'AJW', 'AKP', 'AL0', 'AM9', 'AQ9', 'ATH', 'AT8', 'AVK', 'AVN', 'AVU', 'AXG', 'AXJ', 'AYG', 'A2X', 'A45', 'A7K', 'BTV', 'BYO', 'B34', 'B35', 'B56', 'CE1', 'CJ2', 'C3U', 'C70', 'DD8', 'DEG', 'DMB', 'D7A', 'EPH', 'E22', 'E28', 'FE2', 'FE9', 'FJW', 'F46', 'GBA', 'HD7', 'HRD', 'HS1', 'H1Y', 'IOS', 'IVN', 'JJ2', 'JL9', 'JM8', 'J24', 'J77', 'KA1', 'KBC', 'KD4', 'KI3', 'KL9', 'KPA', 'KRV', 'KSG', 'KU9', 'K12', 'K4C', 'LAL', 'LGY', 'MBC', 'MCR', 'MDE', 'MHS', 'NE8', 'NP5', 'NTB', 'N38', 'PPW', 'QBC', 'RSR', 'R6Z', 'R7K', 'R8R', 'R9M', 'SLM', 'TDM', 'TFK', 'TQ5', 'TTW', 'T4L', 'T8Z', 'UDD', 'UD5', 'UEU', 'UE1', 'UE4', 'UFG', 'UGC', 'UGE', 'UGN', 'UG1', 'UHX', 'UIT', 'UJN', 'UKC', 'UKJ', 'UQG', 'USS', 'UVB', 'UVZ', 'U19', 'U2K', 'U2L', 'U80', 'VHM', 'VH9', 'VRF', 'VRG', 'VRH', 'VRJ', 'VRK', 'VRL', 'VRM', 'VRN', 'VRR', 'VT7', 'VV4', 'V76', 'V8E', 'WMY', 'XL8', 'Y5V', 'Y5W', 'Y5X', 'Y5Y', 'Y6F', 'Z49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PH', 'E22', 'E28', 'FE2', 'FE9', 'FJW', 'F46', 'GBA', 'HD7', 'HRD', 'HS1', 'H1Y', 'IOS', 'IVN', 'JJ2', 'JL9', 'JM8', 'J24', 'J77', 'KA1', 'KBC', 'KD4', 'KI3', 'KL9', 'KPA', 'KRV', 'KSG', 'KU9', 'K12', 'K4C', 'LAL', 'LGY', 'MBC', 'MCR', 'MDE', 'MHS', 'NE8', 'NP5', 'NTB', 'N38', 'PPW', 'QBC', 'RSR', 'R6Z', 'R7K', 'R8R', 'R9M', 'SLM', 'TDM', 'TFK', 'TQ5', 'TTW', 'T4L', 'T8Z', 'UDD', 'UD5', 'UEU', 'UE1', 'UE4', 'UFG', 'UGC', 'UGE', 'UGN', 'UG1', 'UHX', 'UIT', 'UJN', 'UKC', 'UKJ', 'UQG', 'USS', 'UVB', 'UVZ', 'U19', 'U2K', 'U2L', 'U80', 'VHM', 'VH9', 'VRF', 'VRG', 'VRH', 'VRJ', 'VRK', 'VRL', 'VRM', 'VRN', 'VRR', 'VT7', 'VV4', 'V76', 'V8E', 'WMY', 'XL8', 'Y5V', 'Y5W', 'Y5X', 'Y5Y', 'Y6F', 'Z49', '0ST', '1NF', '1SD', '1SZ', '2NF', '2ST', '4AA', '5A7', '5FC', '57R', '6X1', '7X1', '719', '8X2', '9L3', '9X2']</t>
  </si>
  <si>
    <t>1G6DN5RKXR0112647</t>
  </si>
  <si>
    <t>CXTZ1Q</t>
  </si>
  <si>
    <t>{'maker': 'CADILLAC', 'model_year': '2024', 'mmc_code': ' 6DC79', 'vin': '1G6DN5RKXR0112647', 'sitedealer_code': ' 21079', 'sell_source': '12', 'order_number': 'CXTZ1Q', 'creation_date': '10/12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GBA', 'HAV', 'HD7', 'HRD', 'HS1', 'IOS', 'IVN', 'JJ2', 'JL9', 'JM8', 'J24', 'J77', 'KA1', 'KBC', 'KD4', 'KI3', 'KL9', 'KPA', 'KRV', 'KSG', 'KU9', 'K12', 'K4C', 'LAL', 'LSY', 'MAH', 'MCR', 'MDE', 'MQ2', 'NE8', 'NP5', 'NTB', 'N38', 'PPW', 'PRF', 'QBC', 'RSR', 'RWL', 'R7Q', 'R8R', 'R9N', 'SLM', 'TDM', 'TFK', 'TQ5', 'TTW', 'T4L', 'T8Z', 'UDD', 'UD5', 'UEU', 'UE1', 'UE4', 'UFG', 'UGC', 'UGE', 'UGN', 'UG1', 'UHX', 'UIT', 'UJN', 'UKC', 'UKJ', 'UMN', 'UQG', 'USS', 'UVB', 'UVZ', 'U2K', 'U2L', 'U80', 'VAV', 'VHM', 'VH9', 'VRF', 'VRG', 'VRH', 'VRJ', 'VRK', 'VRL', 'VRM', 'VRN', 'VRR', 'VT7', 'VV4', 'V76', 'V8D', 'WMY', 'XL8', 'YM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GBA', 'HAV', 'HD7', 'HRD', 'HS1', 'IOS', 'IVN', 'JJ2', 'JL9', 'JM8', 'J24', 'J77', 'KA1', 'KBC', 'KD4', 'KI3', 'KL9', 'KPA', 'KRV', 'KSG', 'KU9', 'K12', 'K4C', 'LAL', 'LSY', 'MAH', 'MCR', 'MDE', 'MQ2', 'NE8', 'NP5', 'NTB', 'N38', 'PPW', 'PRF', 'QBC', 'RSR', 'RWL', 'R7Q', 'R8R', 'R9N', 'SLM', 'TDM', 'TFK', 'TQ5', 'TTW', 'T4L', 'T8Z', 'UDD', 'UD5', 'UEU', 'UE1', 'UE4', 'UFG', 'UGC', 'UGE', 'UGN', 'UG1', 'UHX', 'UIT', 'UJN', 'UKC', 'UKJ', 'UMN', 'UQG', 'USS', 'UVB', 'UVZ', 'U2K', 'U2L', 'U80', 'VAV', 'VHM', 'VH9', 'VRF', 'VRG', 'VRH', 'VRJ', 'VRK', 'VRL', 'VRM', 'VRN', 'VRR', 'VT7', 'VV4', 'V76', 'V8D', 'WMY', 'XL8', 'YM8', 'Y5V', 'Y5W', 'Y5X', 'Y5Y', 'Y6F', '0ST', '1NF', '1SD', '1SZ', '2NF', '2ST', '4HT', '5A7', '5FC', '57R', '6X1', '7X1', '719', '8X2', '9L3', '9X2']</t>
  </si>
  <si>
    <t>1G6DT5RK6R0112649</t>
  </si>
  <si>
    <t>CXVHQQ</t>
  </si>
  <si>
    <t>{'maker': 'CADILLAC', 'model_year': '2024', 'mmc_code': ' 6DC79', 'vin': '1G6DT5RK6R0112649', 'sitedealer_code': ' 20023', 'sell_source': '12', 'order_number': 'CXVHQQ', 'creation_date': '10/12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AZ', 'HD7', 'HME', 'HRD', 'HS1', 'HZK', 'IOT', 'IVN', 'JJ2', 'JL9', 'JM8', 'J24', 'J77', 'KA1', 'KB7', 'KD4', 'KEM', 'KI3', 'KL9', 'KPA', 'KRV', 'KSG', 'KU9', 'K12', 'K4C', 'LAL', 'LSY', 'MAH', 'MCR', 'MDE', 'MQ2', 'NE8', 'NK4', 'NTB', 'N38', 'PCJ', 'PDH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AZ', 'HD7', 'HME', 'HRD', 'HS1', 'HZK', 'IOT', 'IVN', 'JJ2', 'JL9', 'JM8', 'J24', 'J77', 'KA1', 'KB7', 'KD4', 'KEM', 'KI3', 'KL9', 'KPA', 'KRV', 'KSG', 'KU9', 'K12', 'K4C', 'LAL', 'LSY', 'MAH', 'MCR', 'MDE', 'MQ2', 'NE8', 'NK4', 'NTB', 'N38', 'PCJ', 'PDH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JC', '5A7', '5FC', '6X1', '7X1', '719', '8X2', '9L3', '9X2']</t>
  </si>
  <si>
    <t>1G6DW5RK7R0112652</t>
  </si>
  <si>
    <t>CXTN60</t>
  </si>
  <si>
    <t>{'maker': 'CADILLAC', 'model_year': '2024', 'mmc_code': ' 6DB79', 'vin': '1G6DW5RK7R0112652', 'sitedealer_code': ' 39101', 'sell_source': '12', 'order_number': 'CXTN60', 'creation_date': '10/12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RD', 'HS1', 'H2G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AZ', 'HRD', 'HS1', 'H2G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26', 'Y5V', 'Y5W', 'Y5X', '0ST', '1NF', '1SB', '1SZ', '2NF', '2ST', '4AA', '5A7', '5FC', '6X1', '7X1', '719', '8X2', '9L3', '9X2']</t>
  </si>
  <si>
    <t>1G6DU5RK3R0112654</t>
  </si>
  <si>
    <t>CXTBG0</t>
  </si>
  <si>
    <t>{'maker': 'CADILLAC', 'model_year': '2024', 'mmc_code': ' 6DD79', 'vin': '1G6DU5RK3R0112654', 'sitedealer_code': ' 37627', 'sell_source': '12', 'order_number': 'CXTBG0', 'creation_date': '10/12/2023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XU', 'HD7', 'HME', 'HRD', 'HS1', 'HXR', 'IOS', 'IVN', 'JF5', 'JJ2', 'JL9', 'JM8', 'J24', 'J77', 'KA1', 'KB7', 'KD4', 'KI3', 'KL9', 'KPA', 'KRV', 'KSG', 'K12', 'K4C', 'LAL', 'LSY', 'MAH', 'MCR', 'MDB', 'MQ2', 'NE8', 'NK4', 'NTB', 'N38', 'PPW', 'PRF', 'QBJ', 'RSR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19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XU', 'HD7', 'HME', 'HRD', 'HS1', 'HXR', 'IOS', 'IVN', 'JF5', 'JJ2', 'JL9', 'JM8', 'J24', 'J77', 'KA1', 'KB7', 'KD4', 'KI3', 'KL9', 'KPA', 'KRV', 'KSG', 'K12', 'K4C', 'LAL', 'LSY', 'MAH', 'MCR', 'MDB', 'MQ2', 'NE8', 'NK4', 'NTB', 'N38', 'PPW', 'PRF', 'QBJ', 'RSR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19', 'Y5V', 'Y5W', 'Y5X', 'Y5Y', '0ST', '1NF', '1SE', '1SZ', '2NF', '2ST', '4AA', '5A7', '5FC', '57M', '6X1', '7X1', '719', '8X2', '9L3', '9X2']</t>
  </si>
  <si>
    <t>1G6DV5RW7R0112656</t>
  </si>
  <si>
    <t>CZFDS1</t>
  </si>
  <si>
    <t>{'maker': 'CADILLAC', 'model_year': '2024', 'mmc_code': ' 6DE79', 'vin': '1G6DV5RW7R0112656', 'sitedealer_code': ' 23197', 'sell_source': '12', 'order_number': 'CZFDS1', 'creation_date': '10/13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BA', 'G96', 'HD7', 'HME', 'HND', 'HRD', 'HS1', 'IOT', 'IVN', 'JF5', 'JJ2', 'JM8', 'J24', 'J56', 'J6F', 'J77', 'KA1', 'KB7', 'KD4', 'KI3', 'KL9', 'KPA', 'KRV', 'KSG', 'KU9', 'K12', 'K4C', 'LAL', 'LGY', 'MAH', 'MCR', 'MDB', 'MHS', 'NE1', 'NE8', 'NK4', 'NUB', 'N38', 'PCK', 'PPW', 'PRF', 'QES', 'Q86', 'RSR', 'R6M', 'R8R', 'R9N', 'R9Z', 'SLL', 'SSJ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M8', 'Y26', 'Y43', 'Y5V', 'Y5W', 'Y5X', 'Y5Y', 'Y6F', '0ST', '1NF', '1SF', '1SZ', '2NF', '2ST', '4JO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BA', 'G96', 'HD7', 'HME', 'HND', 'HRD', 'HS1', 'IOT', 'IVN', 'JF5', 'JJ2', 'JM8', 'J24', 'J56', 'J6F', 'J77', 'KA1', 'KB7', 'KD4', 'KI3', 'KL9', 'KPA', 'KRV', 'KSG', 'KU9', 'K12', 'K4C', 'LAL', 'LGY', 'MAH', 'MCR', 'MDB', 'MHS', 'NE1', 'NE8', 'NK4', 'NUB', 'N38', 'PCK', 'PPW', 'PRF', 'QES', 'Q86', 'RSR', 'R6M', 'R8R', 'R9N', 'R9Z', 'SLL', 'SSJ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M8', 'Y26', 'Y43', 'Y5V', 'Y5W', 'Y5X', 'Y5Y', 'Y6F', '0ST', '1NF', '1SF', '1SZ', '2NF', '2ST', '4JO', '5A7', '5FC', '6X1', '7X1', '709', '8X2', '9L3', '9X2']</t>
  </si>
  <si>
    <t>1G6DB5RK3R0112658</t>
  </si>
  <si>
    <t>CVNFMD</t>
  </si>
  <si>
    <t>{'maker': 'CADILLAC', 'model_year': '2024', 'mmc_code': ' 6DC69', 'vin': '1G6DB5RK3R0112658', 'sitedealer_code': ' 03283', 'sell_source': '12', 'order_number': 'CVNFMD', 'creation_date': '10/12/2023', 'Options': ['AEF', 'AEQ', 'AJC', 'AJW', 'AL0', 'AM9', 'AQ9', 'ATH', 'AT8', 'AVK', 'AVN', 'AVU', 'AXG', 'AXJ', 'AYG', 'A2X', 'A45', 'A69', 'A7K', 'BTV', 'BYO', 'B34', 'B35', 'B56', 'B6K', 'B8Q', 'CE1', 'CJ2', 'C1U', 'C59', 'DD8', 'DEG', 'DMB', 'D7A', 'EF7', 'E22', 'E28', 'FE2', 'FE9', 'FJW', 'FLT', 'GAZ', 'HNC', 'HRD', 'HS1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9R0112660</t>
  </si>
  <si>
    <t>CXSC7R</t>
  </si>
  <si>
    <t>{'maker': 'CADILLAC', 'model_year': '2024', 'mmc_code': ' 6DC79', 'vin': '1G6DN5RW9R0112660', 'sitedealer_code': ' 39586', 'sell_source': '12', 'order_number': 'CXSC7R', 'creation_date': '10/12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ZK', 'IOT', 'IVN', 'JJ2', 'JL9', 'JM8', 'J24', 'J77', 'KA1', 'KB7', 'KD4', 'KEM', 'KI3', 'KL9', 'KPA', 'KRV', 'KSG', 'KU9', 'K12', 'K4C', 'LAL', 'LGY', 'MAH', 'MCR', 'MDE', 'MHS', 'NE8', 'NK4', 'NTB', 'N38', 'PCJ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LI', 'VRF', 'VRG', 'VRH', 'VRJ', 'VRK', 'VRL', 'VRM', 'VRN', 'VRR', 'VT7', 'VV4', 'V76', 'V8D', 'WMY', 'XL8', 'XVR', 'YM8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3R0112662</t>
  </si>
  <si>
    <t>CXWJ35</t>
  </si>
  <si>
    <t>{'maker': 'CADILLAC', 'model_year': '2024', 'mmc_code': ' 6DB79', 'vin': '1G6DX5RK3R0112662', 'sitedealer_code': ' 23027', 'sell_source': '12', 'order_number': 'CXWJ35', 'creation_date': '10/12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1W', 'HRD', 'HS1', 'H2G', 'IOT', 'IVN', 'JJ2', 'JL9', 'JM8', 'J24', 'J77', 'KA1', 'KBC', 'KD4', 'KI3', 'KL9', 'KPA', 'KRV', 'K12', 'K34', 'K4C', 'LAL', 'LSY', 'MAH', 'MCR', 'MDE', 'MQ2', 'NE1', 'NE8', 'NP5', 'NUG', 'N37', 'PCM', 'PPW', 'PRF', 'QBC', 'Q81', 'RSR', 'R6M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6R0112664</t>
  </si>
  <si>
    <t>CXVS5V</t>
  </si>
  <si>
    <t>{'maker': 'CADILLAC', 'model_year': '2024', 'mmc_code': ' 6DD79', 'vin': '1G6DU5RK6R0112664', 'sitedealer_code': ' 37632', 'sell_source': '12', 'order_number': 'CXVS5V', 'creation_date': '10/12/2023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BA', 'HD7', 'HME', 'HRD', 'HS1', 'HXR', 'IOS', 'IVN', 'JF5', 'JJ2', 'JL9', 'JM8', 'J24', 'J77', 'KA1', 'KB7', 'KD4', 'KI3', 'KL9', 'KPA', 'KRV', 'KSG', 'K12', 'K4C', 'LAL', 'LSY', 'MAH', 'MCR', 'MDB', 'MQ2', 'NE8', 'NK4', 'NTB', 'N38', 'PDB', 'PPW', 'PRF', 'QES', 'Q86', 'RIK', 'RSR', 'RXX', 'R8R', 'R9N', 'SLM', 'SSJ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M8', 'Y19', 'Y5V', 'Y5W', 'Y5X', 'Y5Y', '0ST', '1NF', '1SE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BA', 'HD7', 'HME', 'HRD', 'HS1', 'HXR', 'IOS', 'IVN', 'JF5', 'JJ2', 'JL9', 'JM8', 'J24', 'J77', 'KA1', 'KB7', 'KD4', 'KI3', 'KL9', 'KPA', 'KRV', 'KSG', 'K12', 'K4C', 'LAL', 'LSY', 'MAH', 'MCR', 'MDB', 'MQ2', 'NE8', 'NK4', 'NTB', 'N38', 'PDB', 'PPW', 'PRF', 'QES', 'Q86', 'RIK', 'RSR', 'RXX', 'R8R', 'R9N', 'SLM', 'SSJ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M8', 'Y19', 'Y5V', 'Y5W', 'Y5X', 'Y5Y', '0ST', '1NF', '1SE', '1SZ', '2NF', '2ST', '4AA', '5A7', '5FC', '5XR', '6X1', '7X1', '719', '8X2', '9L3', '9X2']</t>
  </si>
  <si>
    <t>1G6DK5RK2R0112666</t>
  </si>
  <si>
    <t>CXKFDV</t>
  </si>
  <si>
    <t>{'maker': 'CADILLAC', 'model_year': '2024', 'mmc_code': ' 6DB69', 'vin': '1G6DK5RK2R0112666', 'sitedealer_code': ' 02073', 'sell_source': '12', 'order_number': 'CXKFDV', 'creation_date': '10/12/2023', 'Options': ['AEF', 'AEQ', 'AJC', 'AJW', 'AL0', 'AL9', 'AM9', 'AQ9', 'ATH', 'AT8', 'AVN', 'AXG', 'AXJ', 'AYG', 'A2X', 'A69', 'A7J', 'BTV', 'BYO', 'B34', 'B35', 'B56', 'B6K', 'CF5', 'CJ2', 'C59', 'DEG', 'DLL', 'D31', 'D7A', 'EF7', 'E22', 'E28', 'FE2', 'FJW', 'F46', 'GXU', 'HRD', 'HS1', 'H2G', 'IOT', 'IVN', 'JE5', 'JJ2', 'JM8', 'J24', 'J77', 'KA1', 'KBC', 'KD4', 'KI3', 'KL9', 'KPA', 'KRV', 'K12', 'K34', 'K4C', 'LAL', 'LSY', 'MAH', 'MCR', 'MHA', 'NE1', 'NE8', 'NP5', 'NUG', 'N37', 'PCM', 'PDH', 'PPW', 'PRF', 'Q5O', 'RID', 'RSR', 'R6M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3R0112668</t>
  </si>
  <si>
    <t>CVVC5M</t>
  </si>
  <si>
    <t>{'maker': 'CADILLAC', 'model_year': '2024', 'mmc_code': ' 6DE79', 'vin': '1G6DV5RW3R0112668', 'sitedealer_code': ' 24001', 'sell_source': '12', 'order_number': 'CVVC5M', 'creation_date': '10/12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NT', 'G96', 'HD7', 'HME', 'HRD', 'HS1', 'HZK', 'IOT', 'IVN', 'JF5', 'JJ2', 'JM8', 'J24', 'J56', 'J77', 'KA1', 'KB7', 'KD4', 'KEM', 'KI3', 'KL9', 'KPA', 'KRV', 'KSG', 'KU9', 'K12', 'K4C', 'LAL', 'LGY', 'MAH', 'MCR', 'MDB', 'MHS', 'NE1', 'NE8', 'NUB', 'N30', 'N38', 'PCJ', 'PCK', 'PDH', 'PPW', 'PRF', 'QBJ', 'Q82', 'RSR', 'R8M', 'R8R', 'R9N', 'R9Z', 'SLL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NT', 'G96', 'HD7', 'HME', 'HRD', 'HS1', 'HZK', 'IOT', 'IVN', 'JF5', 'JJ2', 'JM8', 'J24', 'J56', 'J77', 'KA1', 'KB7', 'KD4', 'KEM', 'KI3', 'KL9', 'KPA', 'KRV', 'KSG', 'KU9', 'K12', 'K4C', 'LAL', 'LGY', 'MAH', 'MCR', 'MDB', 'MHS', 'NE1', 'NE8', 'NUB', 'N30', 'N38', 'PCJ', 'PCK', 'PDH', 'PPW', 'PRF', 'QBJ', 'Q82', 'RSR', 'R8M', 'R8R', 'R9N', 'R9Z', 'SLL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JC', '5A7', '5FC', '6X1', '7X1', '719', '8X2', '9L3', '9X2']</t>
  </si>
  <si>
    <t>1G6DV5RW1R0112670</t>
  </si>
  <si>
    <t>CTPRZF</t>
  </si>
  <si>
    <t>{'maker': 'CADILLAC', 'model_year': '2024', 'mmc_code': ' 6DE79', 'vin': '1G6DV5RW1R0112670', 'sitedealer_code': ' 11402', 'sell_source': '12', 'order_number': 'CTPRZF', 'creation_date': '10/12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77', 'KA1', 'KB7', 'KD4', 'KEM', 'KI3', 'KL9', 'KPA', 'KRV', 'KSG', 'KU9', 'K12', 'K4C', 'LAL', 'LGY', 'MAH', 'MCR', 'MDB', 'MHS', 'NE8', 'NK4', 'NTB', 'N38', 'PCK', 'PPW', 'PRF', 'QBK', 'RSR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77', 'KA1', 'KB7', 'KD4', 'KEM', 'KI3', 'KL9', 'KPA', 'KRV', 'KSG', 'KU9', 'K12', 'K4C', 'LAL', 'LGY', 'MAH', 'MCR', 'MDB', 'MHS', 'NE8', 'NK4', 'NTB', 'N38', 'PCK', 'PPW', 'PRF', 'QBK', 'RSR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AA', '5A7', '5FC', '57M', '6X1', '7X1', '719', '8X2', '9L3', '9X2']</t>
  </si>
  <si>
    <t>1G6DW5RK2R0112672</t>
  </si>
  <si>
    <t>CXWK19</t>
  </si>
  <si>
    <t>{'maker': 'CADILLAC', 'model_year': '2024', 'mmc_code': ' 6DB79', 'vin': '1G6DW5RK2R0112672', 'sitedealer_code': ' 39508', 'sell_source': '12', 'order_number': 'CXWK19', 'creation_date': '10/12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W2D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1W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W2D', 'XL8', 'YM8', 'Y19', 'Y26', 'Y5V', 'Y5W', 'Y5X', '0ST', '1NF', '1SB', '1SZ', '2NF', '2ST', '4AA', '5A7', '5FC', '6X1', '7X1', '719', '8X2', '9L3', '9X2']</t>
  </si>
  <si>
    <t>1G6DB5RK1R0112674</t>
  </si>
  <si>
    <t>CWTBS0</t>
  </si>
  <si>
    <t>{'maker': 'CADILLAC', 'model_year': '2024', 'mmc_code': ' 6DC69', 'vin': '1G6DB5RK1R0112674', 'sitedealer_code': ' 21034', 'sell_source': '12', 'order_number': 'CWTBS0', 'creation_date': '10/12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XU', 'HNC', 'HRD', 'HS1', 'IOS', 'IVN', 'JE5', 'JJ2', 'JM8', 'J24', 'J77', 'KA1', 'KBC', 'KD4', 'KI3', 'KL9', 'KPA', 'KRV', 'KSG', 'KU9', 'K12', 'K4C', 'LAL', 'LSY', 'MAH', 'MCR', 'MHA', 'NE8', 'NP5', 'NTB', 'N37', 'PPW', 'PRF', 'Q4A', 'RSR', 'RWL', 'R6W', 'R7Q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XU', 'HNC', 'HRD', 'HS1', 'IOS', 'IVN', 'JE5', 'JJ2', 'JM8', 'J24', 'J77', 'KA1', 'KBC', 'KD4', 'KI3', 'KL9', 'KPA', 'KRV', 'KSG', 'KU9', 'K12', 'K4C', 'LAL', 'LSY', 'MAH', 'MCR', 'MHA', 'NE8', 'NP5', 'NTB', 'N37', 'PPW', 'PRF', 'Q4A', 'RSR', 'RWL', 'R6W', 'R7Q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JO', '5A7', '5FC', '58F', '6X1', '7X1', '719', '8X2', '9L3', '9X2']</t>
  </si>
  <si>
    <t>1G6DR5RW7R0112676</t>
  </si>
  <si>
    <t>CXXXKT</t>
  </si>
  <si>
    <t>{'maker': 'CADILLAC', 'model_year': '2024', 'mmc_code': ' 6DE79', 'vin': '1G6DR5RW7R0112676', 'sitedealer_code': ' 36234', 'sell_source': '12', 'order_number': 'CXXXKT', 'creation_date': '10/12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NT', 'G96', 'HD7', 'HME', 'HRD', 'HS1', 'HZK', 'IOT', 'IVN', 'JF5', 'JJ2', 'JM8', 'J24', 'J56', 'J6F', 'J77', 'KA1', 'KB7', 'KD4', 'KEM', 'KI3', 'KL9', 'KPA', 'KRV', 'KSG', 'KU9', 'K12', 'K4C', 'LAL', 'LGY', 'MAH', 'MCR', 'MDB', 'MHS', 'NC7', 'NE8', 'NUB', 'N30', 'N38', 'PCJ', 'PCK', 'PDH', 'PPW', 'PRF', 'QBJ', 'RSR', 'RWL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F5', 'YM8', 'Y26', 'Y43', 'Y5V', 'Y5W', 'Y5X', 'Y5Y', 'Y6F', 'Y6L', '0ST', '1NF', '1SF', '1SZ', '2NF', '2ST', '4JC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NT', 'G96', 'HD7', 'HME', 'HRD', 'HS1', 'HZK', 'IOT', 'IVN', 'JF5', 'JJ2', 'JM8', 'J24', 'J56', 'J6F', 'J77', 'KA1', 'KB7', 'KD4', 'KEM', 'KI3', 'KL9', 'KPA', 'KRV', 'KSG', 'KU9', 'K12', 'K4C', 'LAL', 'LGY', 'MAH', 'MCR', 'MDB', 'MHS', 'NC7', 'NE8', 'NUB', 'N30', 'N38', 'PCJ', 'PCK', 'PDH', 'PPW', 'PRF', 'QBJ', 'RSR', 'RWL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F5', 'YM8', 'Y26', 'Y43', 'Y5V', 'Y5W', 'Y5X', 'Y5Y', 'Y6F', 'Y6L', '0ST', '1NF', '1SF', '1SZ', '2NF', '2ST', '4JC', '5A7', '5FC', '57M', '6X1', '7X1', '709', '8X2', '9L3', '9X2']</t>
  </si>
  <si>
    <t>1G6DX5RK7R0112678</t>
  </si>
  <si>
    <t>CXTXFX</t>
  </si>
  <si>
    <t>{'maker': 'CADILLAC', 'model_year': '2024', 'mmc_code': ' 6DB79', 'vin': '1G6DX5RK7R0112678', 'sitedealer_code': ' 12110', 'sell_source': '12', 'order_number': 'CXTXFX', 'creation_date': '10/14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7R0112680</t>
  </si>
  <si>
    <t>CXVZ18</t>
  </si>
  <si>
    <t>{'maker': 'CADILLAC', 'model_year': '2024', 'mmc_code': ' 6DC79', 'vin': '1G6DT5RW7R0112680', 'sitedealer_code': ' 24518', 'sell_source': '12', 'order_number': 'CXVZ18', 'creation_date': '10/12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1W', 'HAV', 'HD7', 'HME', 'HRD', 'HS1', 'IOT', 'IVN', 'JJ2', 'JL9', 'JM8', 'J24', 'J77', 'KA1', 'KBC', 'KD4', 'KI3', 'KL9', 'KPA', 'KRV', 'KSG', 'KU9', 'K12', 'K4C', 'LAL', 'LGY', 'MAH', 'MCR', 'MDE', 'MHS', 'NE1', 'NE8', 'NP5', 'NUB', 'N38', 'PPW', 'PRF', 'QBC', 'RQL', 'RSR', 'R8R', 'R9N', 'SLM', 'TDM', 'TFK', 'TQ5', 'TTW', 'T4L', 'T8Z', 'T87', 'UDV', 'UD5', 'UEU', 'UE1', 'UE4', 'UFG', 'UGC', 'UGE', 'UGN', 'UG1', 'UHX', 'UJN', 'UKC', 'UKJ', 'UMN', 'UQP', 'USS', 'UVB', 'UVZ', 'UV6', 'U2K', 'U2L', 'U80', 'VAV', 'VHM', 'VH9', 'VK3', 'VRF', 'VRG', 'VRH', 'VRJ', 'VRK', 'VRL', 'VRM', 'VRN', 'VRR', 'VT7', 'VV4', 'V76', 'V8D', 'WMY', 'W2D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0R0112682</t>
  </si>
  <si>
    <t>CVNFK7</t>
  </si>
  <si>
    <t>{'maker': 'CADILLAC', 'model_year': '2024', 'mmc_code': ' 6DC69', 'vin': '1G6DB5RK0R0112682', 'sitedealer_code': ' 03283', 'sell_source': '12', 'order_number': 'CVNFK7', 'creation_date': '10/12/2023', 'Options': ['AEF', 'AEQ', 'AJC', 'AJW', 'AL0', 'AM9', 'AQ9', 'ATH', 'AT8', 'AVK', 'AVN', 'AVU', 'AXG', 'AXJ', 'AYG', 'A2X', 'A45', 'A69', 'A7K', 'BTV', 'BYO', 'B34', 'B35', 'B56', 'B6K', 'B8Q', 'CE1', 'CJ2', 'C1U', 'C59', 'DD8', 'DEG', 'DMB', 'D7A', 'EF7', 'E22', 'E28', 'FE2', 'FE9', 'FJW', 'FLT', 'GBA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3R0112685</t>
  </si>
  <si>
    <t>CXPS30</t>
  </si>
  <si>
    <t>{'maker': 'CADILLAC', 'model_year': '2024', 'mmc_code': ' 6DC79', 'vin': '1G6DN5RW3R0112685', 'sitedealer_code': ' 99853', 'sell_source': '12', 'order_number': 'CXPS30', 'creation_date': '10/12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D7', 'HIK', 'HME', 'HRD', 'HS1', 'IOT', 'IVN', 'JJ2', 'JL9', 'JM8', 'J24', 'J77', 'KA1', 'KBC', 'KD4', 'KEM', 'KI3', 'KL9', 'KPA', 'KRV', 'KSG', 'KU9', 'K12', 'K4C', 'LAL', 'LGY', 'MAH', 'MCR', 'MDE', 'MHS', 'NE8', 'NP5', 'NT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D7', 'HIK', 'HME', 'HRD', 'HS1', 'IOT', 'IVN', 'JJ2', 'JL9', 'JM8', 'J24', 'J77', 'KA1', 'KBC', 'KD4', 'KEM', 'KI3', 'KL9', 'KPA', 'KRV', 'KSG', 'KU9', 'K12', 'K4C', 'LAL', 'LGY', 'MAH', 'MCR', 'MDE', 'MHS', 'NE8', 'NP5', 'NT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GP', '5A7', '5FC', '6X1', '7X1', '719', '8X2', '9L3', '9X2']</t>
  </si>
  <si>
    <t>1G6DN5RW9R0112688</t>
  </si>
  <si>
    <t>CXVCHS</t>
  </si>
  <si>
    <t>{'maker': 'CADILLAC', 'model_year': '2024', 'mmc_code': ' 6DC79', 'vin': '1G6DN5RW9R0112688', 'sitedealer_code': ' 30528', 'sell_source': '12', 'order_number': 'CXVCHS', 'creation_date': '10/12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D', 'HD7', 'HRD', 'HS1', 'H1Y', 'IOT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D', 'HD7', 'HRD', 'HS1', 'H1Y', 'IOT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AA', '5A7', '5FC', '57R', '6X1', '7X1', '719', '8X2', '9L3', '9X2']</t>
  </si>
  <si>
    <t>1G6DB5RKXR0112690</t>
  </si>
  <si>
    <t>CVNFMF</t>
  </si>
  <si>
    <t>{'maker': 'CADILLAC', 'model_year': '2024', 'mmc_code': ' 6DC69', 'vin': '1G6DB5RKXR0112690', 'sitedealer_code': ' 03283', 'sell_source': '12', 'order_number': 'CVNFMF', 'creation_date': '10/12/2023', 'Options': ['AEF', 'AEQ', 'AJC', 'AJW', 'AL0', 'AM9', 'AQ9', 'ATH', 'AT8', 'AVK', 'AVN', 'AVU', 'AXG', 'AXJ', 'AYG', 'A2X', 'A45', 'A69', 'A7K', 'BTV', 'BYO', 'B34', 'B35', 'B56', 'B6K', 'B8Q', 'CE1', 'CJ2', 'C1U', 'C59', 'DD8', 'DEG', 'DMB', 'D7A', 'EF7', 'E22', 'E28', 'FE2', 'FE9', 'FJW', 'FLT', 'GBA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5R0112693</t>
  </si>
  <si>
    <t>CZJXM6</t>
  </si>
  <si>
    <t>{'maker': 'CADILLAC', 'model_year': '2024', 'mmc_code': ' 6DC79', 'vin': '1G6DT5RW5R0112693', 'sitedealer_code': ' 24355', 'sell_source': '12', 'order_number': 'CZJXM6', 'creation_date': '10/14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AZ', 'HD7', 'HME', 'HRD', 'HS1', 'H1Y', 'IOT', 'IVN', 'JJ2', 'JL9', 'JM8', 'J24', 'J77', 'KA1', 'KB7', 'KD4', 'KEM', 'KI3', 'KL9', 'KPA', 'KRV', 'KSG', 'KU9', 'K12', 'K4C', 'LAL', 'LGY', 'MAH', 'MCR', 'MDE', 'MHS', 'NE1', 'NE8', 'NUB', 'N30', 'N38', 'PPW', 'PRF', 'QES', 'Q7N', 'RSR', 'R8R', 'R9N', 'R9Z', 'SLL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AZ', 'HD7', 'HME', 'HRD', 'HS1', 'H1Y', 'IOT', 'IVN', 'JJ2', 'JL9', 'JM8', 'J24', 'J77', 'KA1', 'KB7', 'KD4', 'KEM', 'KI3', 'KL9', 'KPA', 'KRV', 'KSG', 'KU9', 'K12', 'K4C', 'LAL', 'LGY', 'MAH', 'MCR', 'MDE', 'MHS', 'NE1', 'NE8', 'NUB', 'N30', 'N38', 'PPW', 'PRF', 'QES', 'Q7N', 'RSR', 'R8R', 'R9N', 'R9Z', 'SLL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AA', '5A7', '5FC', '6X1', '7X1', '719', '8X2', '9L3', '9X2']</t>
  </si>
  <si>
    <t>1G6DT5RW0R0112696</t>
  </si>
  <si>
    <t>CZWGW9</t>
  </si>
  <si>
    <t>{'maker': 'CADILLAC', 'model_year': '2024', 'mmc_code': ' 6DC79', 'vin': '1G6DT5RW0R0112696', 'sitedealer_code': ' 12110', 'sell_source': '12', 'order_number': 'CZWGW9', 'creation_date': '10/12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D', 'HD7', 'HRD', 'HS1', 'H1Y', 'IOS', 'IVN', 'JJ2', 'JL9', 'JM8', 'J24', 'J77', 'KA1', 'KBC', 'KD4', 'KI3', 'KL9', 'KPA', 'KRV', 'KSG', 'KU9', 'K12', 'K4C', 'LAL', 'LGY', 'MAH', 'MCR', 'MDE', 'MHS', 'NE8', 'NP5', 'NTB', 'N38', 'PDH', 'PPW', 'PRF', 'QES', 'Q7N', 'RSR', 'R8R', 'R9N', 'R9Z', 'SLL', 'SQU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D', 'HD7', 'HRD', 'HS1', 'H1Y', 'IOS', 'IVN', 'JJ2', 'JL9', 'JM8', 'J24', 'J77', 'KA1', 'KBC', 'KD4', 'KI3', 'KL9', 'KPA', 'KRV', 'KSG', 'KU9', 'K12', 'K4C', 'LAL', 'LGY', 'MAH', 'MCR', 'MDE', 'MHS', 'NE8', 'NP5', 'NTB', 'N38', 'PDH', 'PPW', 'PRF', 'QES', 'Q7N', 'RSR', 'R8R', 'R9N', 'R9Z', 'SLL', 'SQU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AA', '5A7', '5FC', '6X1', '7X1', '719', '8X2', '9L3', '9X2']</t>
  </si>
  <si>
    <t>1G6DK5RK4R0112698</t>
  </si>
  <si>
    <t>CVVD19</t>
  </si>
  <si>
    <t>{'maker': 'CADILLAC', 'model_year': '2024', 'mmc_code': ' 6DB69', 'vin': '1G6DK5RK4R0112698', 'sitedealer_code': ' 37664', 'sell_source': '12', 'order_number': 'CVVD19', 'creation_date': '10/12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AZ', 'HRD', 'HS1', 'H2G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1R0112703</t>
  </si>
  <si>
    <t>CXWKBN</t>
  </si>
  <si>
    <t>{'maker': 'CADILLAC', 'model_year': '2024', 'mmc_code': ' 6DD79', 'vin': '1G6DU5RK1R0112703', 'sitedealer_code': ' 20006', 'sell_source': '12', 'order_number': 'CXWKBN', 'creation_date': '10/12/2023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BA', 'HD7', 'HME', 'HRD', 'HS1', 'HXR', 'IOS', 'IVN', 'JF5', 'JJ2', 'JL9', 'JM8', 'J24', 'J77', 'KA1', 'KB7', 'KD4', 'KI3', 'KL9', 'KPA', 'KRV', 'KSG', 'K12', 'K4C', 'LAL', 'LSY', 'MAH', 'MCR', 'MDB', 'MQ2', 'NE8', 'NK4', 'NTB', 'N38', 'PDH', 'PPW', 'PRF', 'QBJ', 'Q83', 'RSR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W2D', 'XL8', 'YM8', 'Y19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BA', 'HD7', 'HME', 'HRD', 'HS1', 'HXR', 'IOS', 'IVN', 'JF5', 'JJ2', 'JL9', 'JM8', 'J24', 'J77', 'KA1', 'KB7', 'KD4', 'KI3', 'KL9', 'KPA', 'KRV', 'KSG', 'K12', 'K4C', 'LAL', 'LSY', 'MAH', 'MCR', 'MDB', 'MQ2', 'NE8', 'NK4', 'NTB', 'N38', 'PDH', 'PPW', 'PRF', 'QBJ', 'Q83', 'RSR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W2D', 'XL8', 'YM8', 'Y19', 'Y5V', 'Y5W', 'Y5X', 'Y5Y', '0ST', '1NF', '1SE', '1SZ', '2NF', '2ST', '4AA', '5A7', '5FC', '6X1', '7X1', '719', '8X2', '9L3', '9X2']</t>
  </si>
  <si>
    <t>1G6DB5RK8R0112705</t>
  </si>
  <si>
    <t>CVNFMS</t>
  </si>
  <si>
    <t>{'maker': 'CADILLAC', 'model_year': '2024', 'mmc_code': ' 6DC69', 'vin': '1G6DB5RK8R0112705', 'sitedealer_code': ' 03283', 'sell_source': '12', 'order_number': 'CVNFMS', 'creation_date': '10/12/2023', 'Options': ['AEF', 'AEQ', 'AJC', 'AJW', 'AL0', 'AM9', 'AQ9', 'ATH', 'AT8', 'AVK', 'AVN', 'AVU', 'AXG', 'AXJ', 'AYG', 'A2X', 'A45', 'A69', 'A7K', 'BTV', 'BYO', 'B34', 'B35', 'B56', 'B6K', 'B8Q', 'CE1', 'CJ2', 'C1U', 'C59', 'DD8', 'DEG', 'DMB', 'D7A', 'EF7', 'E22', 'E28', 'FE2', 'FJW', 'FLT', 'GBA', 'HRD', 'HS1', 'H1Y', 'IOS', 'IVN', 'JE5', 'JJ2', 'JM8', 'J24', 'J77', 'KA1', 'KBC', 'KD4', 'KI3', 'KL9', 'KPA', 'KRV', 'KSG', 'KU9', 'K12', 'K4C', 'LAL', 'LSY', 'MAH', 'MCR', 'MHA', 'NC7', 'NE1', 'NE8', 'NP5', 'NUG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B8Q', 'CE1', 'CJ2', 'C1U', 'C59', 'DD8', 'DEG', 'DMB', 'D7A', 'EF7', 'E22', 'E28', 'FE2', 'FJW', 'FLT', 'GBA', 'HRD', 'HS1', 'H1Y', 'IOS', 'IVN', 'JE5', 'JJ2', 'JM8', 'J24', 'J77', 'KA1', 'KBC', 'KD4', 'KI3', 'KL9', 'KPA', 'KRV', 'KSG', 'KU9', 'K12', 'K4C', 'LAL', 'LSY', 'MAH', 'MCR', 'MHA', 'NC7', 'NE1', 'NE8', 'NP5', 'NUG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]</t>
  </si>
  <si>
    <t>1G6DJ5RKXR0112708</t>
  </si>
  <si>
    <t>CXKJZ4</t>
  </si>
  <si>
    <t>{'maker': 'CADILLAC', 'model_year': '2024', 'mmc_code': ' 6DB69', 'vin': '1G6DJ5RKXR0112708', 'sitedealer_code': ' 39138', 'sell_source': '12', 'order_number': 'CXKJZ4', 'creation_date': '10/12/2023', 'Options': ['AEF', 'AEQ', 'AJC', 'AJW', 'AL0', 'AL9', 'AM9', 'AQ9', 'ATH', 'AT8', 'AVN', 'AXG', 'AXJ', 'AYG', 'A2X', 'A69', 'A7J', 'BTV', 'BYO', 'B34', 'B35', 'B56', 'B6K', 'CF5', 'CJ2', 'C59', 'DEG', 'DLL', 'D31', 'D7A', 'EF7', 'E22', 'E28', 'FE2', 'FE9', 'FJW', 'G1W', 'HRD', 'HS1', 'H2G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4R0112711</t>
  </si>
  <si>
    <t>CXVD40</t>
  </si>
  <si>
    <t>{'maker': 'CADILLAC', 'model_year': '2024', 'mmc_code': ' 6DC79', 'vin': '1G6DN5RK4R0112711', 'sitedealer_code': ' 36092', 'sell_source': '12', 'order_number': 'CXVD40', 'creation_date': '10/12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XD', 'HD7', 'HME', 'HRD', 'HS1', 'H1Y', 'IOS', 'IVN', 'JJ2', 'JL9', 'JM8', 'J24', 'J77', 'KBC', 'KD4', 'KL9', 'KPA', 'KRV', 'KSG', 'K12', 'K4C', 'LAL', 'LSY', 'MAH', 'MCR', 'MDE', 'MQ2', 'NE8', 'NP5', 'NUG', 'N38', 'PPW', 'PRF', 'QBC', 'RSR', 'RWL', 'RYT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F5', 'YM8', 'Y5V', 'Y5W', 'Y5X', 'Y5Y', '0ST', '1NF', '1SD', '1SZ', '2NF', '2ST', '4AA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XD', 'HD7', 'HME', 'HRD', 'HS1', 'H1Y', 'IOS', 'IVN', 'JJ2', 'JL9', 'JM8', 'J24', 'J77', 'KBC', 'KD4', 'KL9', 'KPA', 'KRV', 'KSG', 'K12', 'K4C', 'LAL', 'LSY', 'MAH', 'MCR', 'MDE', 'MQ2', 'NE8', 'NP5', 'NUG', 'N38', 'PPW', 'PRF', 'QBC', 'RSR', 'RWL', 'RYT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F5', 'YM8', 'Y5V', 'Y5W', 'Y5X', 'Y5Y', '0ST', '1NF', '1SD', '1SZ', '2NF', '2ST', '4AA', '5A7', '5FC', '57R', '6X1', '65C', '7X1', '719', '8X2', '9L3', '9X2']</t>
  </si>
  <si>
    <t>1G6DB5RK7R0112713</t>
  </si>
  <si>
    <t>CVNFNC</t>
  </si>
  <si>
    <t>{'maker': 'CADILLAC', 'model_year': '2024', 'mmc_code': ' 6DC69', 'vin': '1G6DB5RK7R0112713', 'sitedealer_code': ' 03283', 'sell_source': '12', 'order_number': 'CVNFNC', 'creation_date': '10/12/2023', 'Options': ['AEF', 'AEQ', 'AJC', 'AJW', 'AL0', 'AM9', 'AQ9', 'ATH', 'AT8', 'AVK', 'AVN', 'AVU', 'AXG', 'AXJ', 'AYG', 'A2X', 'A45', 'A69', 'A7K', 'BTV', 'BYO', 'B34', 'B35', 'B56', 'B6K', 'B8Q', 'CE1', 'CJ2', 'C1U', 'C59', 'DD8', 'DEG', 'DMB', 'D7A', 'EF7', 'E22', 'E28', 'FE2', 'FE9', 'FJW', 'FLT', 'GAZ', 'HNC', 'HRD', 'HS1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2R0112716</t>
  </si>
  <si>
    <t>CXPXTT</t>
  </si>
  <si>
    <t>{'maker': 'CADILLAC', 'model_year': '2024', 'mmc_code': ' 6DC79', 'vin': '1G6DT5RW2R0112716', 'sitedealer_code': ' 38683', 'sell_source': '12', 'order_number': 'CXPXTT', 'creation_date': '10/12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GY', 'MAH', 'MCR', 'MDE', 'MHS', 'NE8', 'NK4', 'NTB', 'N38', 'PCJ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GY', 'MAH', 'MCR', 'MDE', 'MHS', 'NE8', 'NK4', 'NTB', 'N38', 'PCJ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6X1', '7X1', '719', '8X2', '9L3', '9X2']</t>
  </si>
  <si>
    <t>1G6DT5RK1R0112719</t>
  </si>
  <si>
    <t>CXVCQ6</t>
  </si>
  <si>
    <t>{'maker': 'CADILLAC', 'model_year': '2024', 'mmc_code': ' 6DC79', 'vin': '1G6DT5RK1R0112719', 'sitedealer_code': ' 37713', 'sell_source': '12', 'order_number': 'CXVCQ6', 'creation_date': '10/18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AV', 'HD7', 'HME', 'HRD', 'HS1', 'IOT', 'IVN', 'JJ2', 'JL9', 'JM8', 'J24', 'J77', 'KA1', 'KBC', 'KD4', 'KI3', 'KL9', 'KPA', 'KRV', 'KSG', 'KU9', 'K12', 'K4C', 'LAL', 'LSY', 'MAH', 'MCR', 'MDE', 'MQ2', 'NE8', 'NP5', 'NTB', 'N38', 'PPW', 'PRF', 'QBC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0R0112721</t>
  </si>
  <si>
    <t>CZHG34</t>
  </si>
  <si>
    <t>{'maker': 'GMCANADA', 'model_year': '2024', 'mmc_code': ' 6DC69', 'vin': '1G6DF5RK0R0112721', 'sitedealer_code': ' 95030', 'sell_source': '14', 'order_number': 'CZHG34', 'creation_date': '10/12/2023', 'Options': ['AEF', 'AEQ', 'AJC', 'AJW', 'AL0', 'AM9', 'AQ9', 'ATH', 'AT8', 'AVK', 'AVN', 'AVU', 'AXG', 'AXJ', 'AYG', 'A2X', 'A45', 'A69', 'A7K', 'BTV', 'BYO', 'B34', 'B35', 'B56', 'B6K', 'CE1', 'CF5', 'CJ2', 'C59', 'DD8', 'DEG', 'DMB', 'D7A', 'E22', 'E28', 'FE2', 'FE9', 'FJW', 'F46', 'GNT', 'HRD', 'HS1', 'H0M', 'IOT', 'IVN', 'JE5', 'JJ2', 'JM8', 'J24', 'J77', 'KA1', 'KBC', 'KD4', 'KI3', 'KL9', 'KPA', 'KRV', 'KSG', 'KU9', 'K12', 'K4C', 'LAL', 'LSY', 'MBC', 'MCR', 'MHA', 'NE8', 'NP5', 'NTB', 'N37', 'PPW', 'Q4A', 'RSR', 'R6W', 'R7K', 'R7W', 'R9M', 'R9Z', 'SLL', 'TDM', 'TFK', 'TQ5', 'TSQ', 'TTW', 'T4L', 'T8Z', 'UC3', 'UDD', 'UD5', 'UEU', 'UE1', 'UE4', 'UFG', 'UGE', 'UGN', 'UG1', 'UHX', 'UIT', 'UJN', 'UKC', 'UKJ', 'UQS', 'UVB', 'UVZ', 'U19', 'U2K', 'U2L', 'U80', 'VHM', 'VH9', 'VK3', 'VRF', 'VRG', 'VRH', 'VRJ', 'VRK', 'VRL', 'VRM', 'VRN', 'VRR', 'VT7', 'VV4', 'V76', 'V8E', 'WMY', 'XL8', 'Y26', 'Y5X', 'Y5Y', 'Y6F', 'Z49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9R0112724</t>
  </si>
  <si>
    <t>CXWGDR</t>
  </si>
  <si>
    <t>{'maker': 'CADILLAC', 'model_year': '2024', 'mmc_code': ' 6DE79', 'vin': '1G6DV5RW9R0112724', 'sitedealer_code': ' 38735', 'sell_source': '12', 'order_number': 'CXWGDR', 'creation_date': '10/12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LK', 'G96', 'HD7', 'HME', 'HRD', 'HS1', 'H2X', 'IOT', 'IVN', 'JF5', 'JJ2', 'JM8', 'J24', 'J56', 'J77', 'KA1', 'KB7', 'KD4', 'KEM', 'KI3', 'KL9', 'KPA', 'KRV', 'KSG', 'KU9', 'K12', 'K4C', 'LAL', 'LGY', 'MAH', 'MCR', 'MDB', 'MHS', 'NE8', 'NTB', 'N30', 'N38', 'PCK', 'PPW', 'PRF', 'QBK', 'Q83', 'RSR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LK', 'G96', 'HD7', 'HME', 'HRD', 'HS1', 'H2X', 'IOT', 'IVN', 'JF5', 'JJ2', 'JM8', 'J24', 'J56', 'J77', 'KA1', 'KB7', 'KD4', 'KEM', 'KI3', 'KL9', 'KPA', 'KRV', 'KSG', 'KU9', 'K12', 'K4C', 'LAL', 'LGY', 'MAH', 'MCR', 'MDB', 'MHS', 'NE8', 'NTB', 'N30', 'N38', 'PCK', 'PPW', 'PRF', 'QBK', 'Q83', 'RSR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AA', '5A7', '5FC', '6X1', '7X1', '719', '8X2', '9L3', '9X2']</t>
  </si>
  <si>
    <t>1G6DX5RK5R0112727</t>
  </si>
  <si>
    <t>CXTXFW</t>
  </si>
  <si>
    <t>{'maker': 'CADILLAC', 'model_year': '2024', 'mmc_code': ' 6DB79', 'vin': '1G6DX5RK5R0112727', 'sitedealer_code': ' 12110', 'sell_source': '12', 'order_number': 'CXTXFW', 'creation_date': '11/6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7R0112731</t>
  </si>
  <si>
    <t>CXWKHG</t>
  </si>
  <si>
    <t>{'maker': 'CADILLAC', 'model_year': '2024', 'mmc_code': ' 6DD79', 'vin': '1G6DP5RK7R0112731', 'sitedealer_code': ' 39508', 'sell_source': '12', 'order_number': 'CXWKHG', 'creation_date': '10/12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NT', 'HD7', 'HME', 'HRD', 'HS1', 'H2X', 'IOS', 'IVN', 'JF5', 'JJ2', 'JL9', 'JM8', 'J24', 'J77', 'KA1', 'KB7', 'KD4', 'KI3', 'KL9', 'KPA', 'KRV', 'KSG', 'KU9', 'K12', 'K4C', 'LAL', 'LSY', 'MAH', 'MCR', 'MDB', 'MQ2', 'NE8', 'NK4', 'NTB', 'N38', 'PDH', 'PPW', 'PRF', 'QBJ', 'Q83', 'RSR', 'RWL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W2D', 'XL8', 'YM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NT', 'HD7', 'HME', 'HRD', 'HS1', 'H2X', 'IOS', 'IVN', 'JF5', 'JJ2', 'JL9', 'JM8', 'J24', 'J77', 'KA1', 'KB7', 'KD4', 'KI3', 'KL9', 'KPA', 'KRV', 'KSG', 'KU9', 'K12', 'K4C', 'LAL', 'LSY', 'MAH', 'MCR', 'MDB', 'MQ2', 'NE8', 'NK4', 'NTB', 'N38', 'PDH', 'PPW', 'PRF', 'QBJ', 'Q83', 'RSR', 'RWL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W2D', 'XL8', 'YM8', 'Y5V', 'Y5W', 'Y5X', 'Y5Y', 'Y6F', '0ST', '1NF', '1SE', '1SZ', '2NF', '2ST', '4AA', '5A7', '5FC', '6X1', '7X1', '719', '8X2', '9L3', '9X2']</t>
  </si>
  <si>
    <t>1G6DT5RKXR0112735</t>
  </si>
  <si>
    <t>CXVRK2</t>
  </si>
  <si>
    <t>{'maker': 'CADILLAC', 'model_year': '2024', 'mmc_code': ' 6DC79', 'vin': '1G6DT5RKXR0112735', 'sitedealer_code': ' 20006', 'sell_source': '12', 'order_number': 'CXVRK2', 'creation_date': '10/12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S', 'IVN', 'JJ2', 'JL9', 'JM8', 'J24', 'J77', 'KA1', 'KBC', 'KD4', 'KI3', 'KL9', 'KPA', 'KRV', 'KSG', 'KU9', 'K12', 'K4C', 'LAL', 'LSY', 'MAH', 'MCR', 'MDE', 'MQ2', 'NE8', 'NP5', 'NTB', 'N38', 'PDH', 'PPW', 'PRF', 'QBC', 'RSR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W2D', 'XL8', 'YM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0R0112737</t>
  </si>
  <si>
    <t>CVRGFH</t>
  </si>
  <si>
    <t>{'maker': 'CADILLAC', 'model_year': '2024', 'mmc_code': ' 6DC79', 'vin': '1G6DN5RK0R0112737', 'sitedealer_code': ' 03283', 'sell_source': '12', 'order_number': 'CVRGFH', 'creation_date': '10/12/2023', 'Options': ['AEF', 'AER', 'AHP', 'AJC', 'AJW', 'AKP', 'AL0', 'AM9', 'AQ9', 'ATH', 'AT8', 'AVK', 'AVN', 'AVU', 'AXG', 'AXJ', 'AYG', 'A2X', 'A45', 'A7K', 'BTV', 'BYO', 'B34', 'B35', 'B56', 'B8Q', 'CE1', 'CJ2', 'C1U', 'C70', 'DD8', 'DEG', 'DMB', 'D7A', 'EF7', 'EPH', 'E22', 'E28', 'FE2', 'FE9', 'FJW', 'FLT', 'GBA', 'HD7', 'HRD', 'HS1', 'H1Y', 'IOS', 'IVN', 'JJ2', 'JL9', 'JM8', 'J24', 'J77', 'KBC', 'KD4', 'KL9', 'KPA', 'KRV', 'KSG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XR0112740</t>
  </si>
  <si>
    <t>CVNFMR</t>
  </si>
  <si>
    <t>{'maker': 'CADILLAC', 'model_year': '2024', 'mmc_code': ' 6DC69', 'vin': '1G6DB5RKXR0112740', 'sitedealer_code': ' 03283', 'sell_source': '12', 'order_number': 'CVNFMR', 'creation_date': '10/12/2023', 'Options': ['AEF', 'AEQ', 'AJC', 'AJW', 'AL0', 'AM9', 'AQ9', 'ATH', 'AT8', 'AVK', 'AVN', 'AVU', 'AXG', 'AXJ', 'AYG', 'A2X', 'A45', 'A69', 'A7K', 'BTV', 'BYO', 'B34', 'B35', 'B56', 'B6K', 'B8Q', 'CE1', 'CJ2', 'C1U', 'C59', 'DD8', 'DEG', 'DMB', 'D7A', 'EF7', 'E22', 'E28', 'FE2', 'FJW', 'FLT', 'GBA', 'HRD', 'HS1', 'H1Y', 'IOS', 'IVN', 'JE5', 'JJ2', 'JM8', 'J24', 'J77', 'KA1', 'KBC', 'KD4', 'KI3', 'KL9', 'KPA', 'KRV', 'KSG', 'KU9', 'K12', 'K4C', 'LAL', 'LSY', 'MAH', 'MCR', 'MHA', 'NC7', 'NE1', 'NE8', 'NP5', 'NUG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3R0112743</t>
  </si>
  <si>
    <t>CXVJQ2</t>
  </si>
  <si>
    <t>{'maker': 'CADILLAC', 'model_year': '2024', 'mmc_code': ' 6DB79', 'vin': '1G6DX5RK3R0112743', 'sitedealer_code': ' 20160', 'sell_source': '12', 'order_number': 'CXVJQ2', 'creation_date': '10/12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XU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XU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S5RK2R0112747</t>
  </si>
  <si>
    <t>CXVK02</t>
  </si>
  <si>
    <t>{'maker': 'CADILLAC', 'model_year': '2024', 'mmc_code': ' 6DB79', 'vin': '1G6DS5RK2R0112747', 'sitedealer_code': ' 20068', 'sell_source': '12', 'order_number': 'CXVK02', 'creation_date': '10/12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F46', 'GAZ', 'HRD', 'HS1', 'H2G', 'IOS', 'IVN', 'JJ2', 'JL9', 'JM8', 'J24', 'J77', 'KA1', 'KBC', 'KD4', 'KI3', 'KL9', 'KPA', 'KRV', 'K12', 'K34', 'K4C', 'LAL', 'LSY', 'MAH', 'MCR', 'MDE', 'MQ2', 'NE8', 'NP5', 'NTB', 'N37', 'PPW', 'PRF', 'QBC', 'Q81', 'RSR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F46', 'GAZ', 'HRD', 'HS1', 'H2G', 'IOS', 'IVN', 'JJ2', 'JL9', 'JM8', 'J24', 'J77', 'KA1', 'KBC', 'KD4', 'KI3', 'KL9', 'KPA', 'KRV', 'K12', 'K34', 'K4C', 'LAL', 'LSY', 'MAH', 'MCR', 'MDE', 'MQ2', 'NE8', 'NP5', 'NTB', 'N37', 'PPW', 'PRF', 'QBC', 'Q81', 'RSR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19', 'Y5V', 'Y5W', 'Y5X', '0ST', '1NF', '1SB', '1SZ', '2NF', '2ST', '4AA', '5A7', '5FC', '6X1', '7X1', '719', '8X2', '9L3', '9X2']</t>
  </si>
  <si>
    <t>1G6DB5RK2R0112750</t>
  </si>
  <si>
    <t>CVRGF1</t>
  </si>
  <si>
    <t>{'maker': 'CADILLAC', 'model_year': '2024', 'mmc_code': ' 6DC69', 'vin': '1G6DB5RK2R0112750', 'sitedealer_code': ' 03283', 'sell_source': '12', 'order_number': 'CVRGF1', 'creation_date': '10/12/2023', 'Options': ['AEF', 'AEQ', 'AJC', 'AJW', 'AL0', 'AM9', 'AQ9', 'ATH', 'AT8', 'AVK', 'AVN', 'AVU', 'AXG', 'AXJ', 'AYG', 'A2X', 'A45', 'A69', 'A7K', 'BTV', 'BYO', 'B34', 'B35', 'B56', 'B6K', 'B8Q', 'CE1', 'CJ2', 'C1U', 'C59', 'DD8', 'DEG', 'DMB', 'D7A', 'EF7', 'E22', 'E28', 'FE2', 'FE9', 'FJW', 'FLT', 'GXD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7R0112752</t>
  </si>
  <si>
    <t>CXRVSM</t>
  </si>
  <si>
    <t>{'maker': 'CADILLAC', 'model_year': '2024', 'mmc_code': ' 6DC79', 'vin': '1G6DN5RK7R0112752', 'sitedealer_code': ' 39019', 'sell_source': '12', 'order_number': 'CXRVSM', 'creation_date': '10/12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AZ', 'HD7', 'HIK', 'HRD', 'HS1', 'IOS', 'IVN', 'JJ2', 'JL9', 'JM8', 'J24', 'J77', 'KBC', 'KD4', 'KL9', 'KPA', 'KRV', 'KSG', 'K12', 'K4C', 'LAL', 'LSY', 'MAH', 'MCR', 'MDE', 'MQ2', 'NE8', 'NP5', 'NTB', 'N38', 'PPW', 'PRF', 'QES', 'Q7N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AZ', 'HD7', 'HIK', 'HRD', 'HS1', 'IOS', 'IVN', 'JJ2', 'JL9', 'JM8', 'J24', 'J77', 'KBC', 'KD4', 'KL9', 'KPA', 'KRV', 'KSG', 'K12', 'K4C', 'LAL', 'LSY', 'MAH', 'MCR', 'MDE', 'MQ2', 'NE8', 'NP5', 'NTB', 'N38', 'PPW', 'PRF', 'QES', 'Q7N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0ST', '1NF', '1SD', '1SZ', '2NF', '2ST', '4GP', '5A7', '5FC', '6X1', '7X1', '719', '8X2', '9L3', '9X2']</t>
  </si>
  <si>
    <t>1G6DN5RK2R0112755</t>
  </si>
  <si>
    <t>CXTX52</t>
  </si>
  <si>
    <t>{'maker': 'CADILLAC', 'model_year': '2024', 'mmc_code': ' 6DC79', 'vin': '1G6DN5RK2R0112755', 'sitedealer_code': ' 21079', 'sell_source': '12', 'order_number': 'CXTX52', 'creation_date': '10/12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AZ', 'HAV', 'HD7', 'HRD', 'HS1', 'IOS', 'IVN', 'JJ2', 'JL9', 'JM8', 'J24', 'J77', 'KA1', 'KBC', 'KD4', 'KI3', 'KL9', 'KPA', 'KRV', 'KSG', 'KU9', 'K12', 'K4C', 'LAL', 'LSY', 'MAH', 'MCR', 'MDE', 'MQ2', 'NE8', 'NP5', 'NTB', 'N38', 'PPW', 'PRF', 'QBC', 'RSR', 'RWL', 'R7Q', 'R8R', 'R9N', 'SLM', 'TDM', 'TFK', 'TQ5', 'TTW', 'T4L', 'T8Z', 'UDD', 'UD5', 'UEU', 'UE1', 'UE4', 'UFG', 'UGC', 'UGE', 'UGN', 'UG1', 'UHX', 'UIT', 'UJN', 'UKC', 'UKJ', 'UMN', 'UQG', 'USS', 'UVB', 'UVZ', 'U2K', 'U2L', 'U80', 'VAV', 'VHM', 'VH9', 'VRF', 'VRG', 'VRH', 'VRJ', 'VRK', 'VRL', 'VRM', 'VRN', 'VRR', 'VT7', 'VV4', 'V76', 'V8D', 'WMY', 'XL8', 'YM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1R0112758</t>
  </si>
  <si>
    <t>CXVHN0</t>
  </si>
  <si>
    <t>{'maker': 'CADILLAC', 'model_year': '2024', 'mmc_code': ' 6DB79', 'vin': '1G6DW5RK1R0112758', 'sitedealer_code': ' 36249', 'sell_source': '12', 'order_number': 'CXVHN0', 'creation_date': '10/12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BA', 'HRD', 'HS1', 'H2G', 'IOT', 'IVN', 'JJ2', 'JL9', 'JM8', 'J24', 'J77', 'KA1', 'KBC', 'KD4', 'KI3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5R0112763</t>
  </si>
  <si>
    <t>CXTR4B</t>
  </si>
  <si>
    <t>{'maker': 'CADILLAC', 'model_year': '2024', 'mmc_code': ' 6DB79', 'vin': '1G6DW5RK5R0112763', 'sitedealer_code': ' 39056', 'sell_source': '12', 'order_number': 'CXTR4B', 'creation_date': '10/12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8R0112770</t>
  </si>
  <si>
    <t>CVNFMV</t>
  </si>
  <si>
    <t>{'maker': 'CADILLAC', 'model_year': '2024', 'mmc_code': ' 6DC69', 'vin': '1G6DB5RK8R0112770', 'sitedealer_code': ' 03283', 'sell_source': '12', 'order_number': 'CVNFMV', 'creation_date': '10/12/2023', 'Options': ['AEF', 'AEQ', 'AJC', 'AJW', 'AL0', 'AM9', 'AQ9', 'ATH', 'AT8', 'AVK', 'AVN', 'AVU', 'AXG', 'AXJ', 'AYG', 'A2X', 'A45', 'A69', 'A7K', 'BTV', 'BYO', 'B34', 'B35', 'B56', 'B6K', 'B8Q', 'CE1', 'CJ2', 'C1U', 'C59', 'DD8', 'DEG', 'DMB', 'D7A', 'EF7', 'E22', 'E28', 'FE2', 'FJW', 'FLT', 'GBA', 'HRD', 'HS1', 'H1Y', 'IOS', 'IVN', 'JE5', 'JJ2', 'JM8', 'J24', 'J77', 'KA1', 'KBC', 'KD4', 'KI3', 'KL9', 'KPA', 'KRV', 'KSG', 'KU9', 'K12', 'K4C', 'LAL', 'LSY', 'MAH', 'MCR', 'MHA', 'NE1', 'NE8', 'NP5', 'NUG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B8Q', 'CE1', 'CJ2', 'C1U', 'C59', 'DD8', 'DEG', 'DMB', 'D7A', 'EF7', 'E22', 'E28', 'FE2', 'FJW', 'FLT', 'GBA', 'HRD', 'HS1', 'H1Y', 'IOS', 'IVN', 'JE5', 'JJ2', 'JM8', 'J24', 'J77', 'KA1', 'KBC', 'KD4', 'KI3', 'KL9', 'KPA', 'KRV', 'KSG', 'KU9', 'K12', 'K4C', 'LAL', 'LSY', 'MAH', 'MCR', 'MHA', 'NE1', 'NE8', 'NP5', 'NUG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]</t>
  </si>
  <si>
    <t>1G6DA5RK3R0112775</t>
  </si>
  <si>
    <t>CXGV44</t>
  </si>
  <si>
    <t>{'maker': 'CADILLAC', 'model_year': '2024', 'mmc_code': ' 6DB69', 'vin': '1G6DA5RK3R0112775', 'sitedealer_code': ' 39266', 'sell_source': '12', 'order_number': 'CXGV44', 'creation_date': '10/12/2023', 'Options': ['AEF', 'AEQ', 'AJC', 'AJW', 'AL0', 'AL9', 'AM9', 'AQ9', 'ATH', 'AT8', 'AVN', 'AXG', 'AXJ', 'AYG', 'A2X', 'A69', 'A7J', 'BTV', 'BYO', 'B34', 'B35', 'B56', 'B6K', 'CJ2', 'C59', 'DEG', 'DLL', 'D31', 'D7A', 'EF7', 'E22', 'E28', 'FE2', 'FE9', 'FJW', 'GBA', 'HMC', 'HRD', 'HS1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4R0112779</t>
  </si>
  <si>
    <t>CVNFMZ</t>
  </si>
  <si>
    <t>{'maker': 'CADILLAC', 'model_year': '2024', 'mmc_code': ' 6DC69', 'vin': '1G6DB5RK4R0112779', 'sitedealer_code': ' 03283', 'sell_source': '12', 'order_number': 'CVNFMZ', 'creation_date': '10/12/2023', 'Options': ['AEF', 'AEQ', 'AJC', 'AJW', 'AL0', 'AM9', 'AQ9', 'ATH', 'AT8', 'AVK', 'AVN', 'AVU', 'AXG', 'AXJ', 'AYG', 'A2X', 'A45', 'A69', 'A7K', 'BTV', 'BYO', 'B34', 'B35', 'B56', 'B6K', 'B8Q', 'CE1', 'CJ2', 'C1U', 'C59', 'DD8', 'DEG', 'DMB', 'D7A', 'EF7', 'E22', 'E28', 'FE2', 'FE9', 'FJW', 'FLT', 'GBA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2R0112800</t>
  </si>
  <si>
    <t>CXTJ8S</t>
  </si>
  <si>
    <t>{'maker': 'CADILLAC', 'model_year': '2024', 'mmc_code': ' 6DC79', 'vin': '1G6DT5RW2R0112800', 'sitedealer_code': ' 37079', 'sell_source': '12', 'order_number': 'CXTJ8S', 'creation_date': '10/13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IK', 'HME', 'HRD', 'HS1', 'IOT', 'IVN', 'JJ2', 'JL9', 'JM8', 'J24', 'J77', 'KA1', 'KBC', 'KD4', 'KEM', 'KI3', 'KL9', 'KPA', 'KRV', 'KSG', 'KU9', 'K12', 'K4C', 'LAL', 'LGY', 'MAH', 'MCR', 'MDE', 'MHS', 'NE8', 'NP5', 'NTB', 'N38', 'PPW', 'PRF', 'QBC', 'RQL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RF', 'VRG', 'VRH', 'VRJ', 'VRK', 'VRL', 'VRM', 'VRN', 'VRR', 'VT7', 'VV4', 'V76', 'V8D', 'WMY', 'XL8', 'XVR', 'YM8', 'Y26', 'Y5V', 'Y5W', 'Y5X', 'Y5Y', 'Y6F', 'Y6L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IK', 'HME', 'HRD', 'HS1', 'IOT', 'IVN', 'JJ2', 'JL9', 'JM8', 'J24', 'J77', 'KA1', 'KBC', 'KD4', 'KEM', 'KI3', 'KL9', 'KPA', 'KRV', 'KSG', 'KU9', 'K12', 'K4C', 'LAL', 'LGY', 'MAH', 'MCR', 'MDE', 'MHS', 'NE8', 'NP5', 'NTB', 'N38', 'PPW', 'PRF', 'QBC', 'RQL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RF', 'VRG', 'VRH', 'VRJ', 'VRK', 'VRL', 'VRM', 'VRN', 'VRR', 'VT7', 'VV4', 'V76', 'V8D', 'WMY', 'XL8', 'XVR', 'YM8', 'Y26', 'Y5V', 'Y5W', 'Y5X', 'Y5Y', 'Y6F', 'Y6L', '0ST', '1NF', '1SD', '1SZ', '2NF', '2ST', '4GP', '5A7', '5FC', '6X1', '7X1', '719', '8X2', '9L3', '9X2']</t>
  </si>
  <si>
    <t>1G6DN5RW4R0112808</t>
  </si>
  <si>
    <t>CSJXP8</t>
  </si>
  <si>
    <t>{'maker': 'CADILLAC', 'model_year': '2024', 'mmc_code': ' 6DC79', 'vin': '1G6DN5RW4R0112808', 'sitedealer_code': ' 39207', 'sell_source': '12', 'order_number': 'CSJXP8', 'creation_date': '10/12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U', 'HAV', 'HD7', 'HME', 'HRD', 'HS1', 'IOT', 'IVN', 'JJ2', 'JL9', 'JM8', 'J24', 'J77', 'KA1', 'KBC', 'KD4', 'KEM', 'KI3', 'KL9', 'KPA', 'KRV', 'KSG', 'KU9', 'K12', 'K4C', 'LAL', 'LGY', 'MAH', 'MCR', 'MDE', 'MHS', 'NE8', 'NP5', 'NTB', 'N38', 'PDH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7R0112814</t>
  </si>
  <si>
    <t>CXVVQ7</t>
  </si>
  <si>
    <t>{'maker': 'CADILLAC', 'model_year': '2024', 'mmc_code': ' 6DB79', 'vin': '1G6DW5RK7R0112814', 'sitedealer_code': ' 56560', 'sell_source': '12', 'order_number': 'CXVVQ7', 'creation_date': '10/13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3R0112860</t>
  </si>
  <si>
    <t>CWWM7B</t>
  </si>
  <si>
    <t>{'maker': 'CADILLAC', 'model_year': '2024', 'mmc_code': ' 6DC69', 'vin': '1G6DF5RK3R0112860', 'sitedealer_code': ' 24289', 'sell_source': '12', 'order_number': 'CWWM7B', 'creation_date': '10/13/2023', 'Options': ['AEF', 'AEQ', 'AJC', 'AJW', 'AL0', 'AM9', 'AQ9', 'ATH', 'AT8', 'AVK', 'AVN', 'AVU', 'AXG', 'AXJ', 'AYG', 'A2X', 'A45', 'A69', 'A7K', 'BTV', 'BYO', 'B34', 'B35', 'B56', 'B6K', 'CE1', 'CJ2', 'C59', 'DD8', 'DEG', 'DMB', 'D7A', 'EF7', 'E22', 'E28', 'FE2', 'FJW', 'F46', 'G1W', 'HRD', 'HS1', 'H0M', 'IOS', 'IVN', 'JE5', 'JJ2', 'JM8', 'J24', 'J77', 'KA1', 'KBC', 'KD4', 'KI3', 'KL9', 'KPA', 'KRV', 'KSG', 'KU9', 'K12', 'K4C', 'LAL', 'LSY', 'MAH', 'MCR', 'MHA', 'NE1', 'NE8', 'NP5', 'NUG', 'N37', 'PDH', 'PPW', 'PRF', 'Q4A', 'RSR', 'R6W', 'R9N', 'R9Z', 'SLL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22', 'E28', 'FE2', 'FJW', 'F46', 'G1W', 'HRD', 'HS1', 'H0M', 'IOS', 'IVN', 'JE5', 'JJ2', 'JM8', 'J24', 'J77', 'KA1', 'KBC', 'KD4', 'KI3', 'KL9', 'KPA', 'KRV', 'KSG', 'KU9', 'K12', 'K4C', 'LAL', 'LSY', 'MAH', 'MCR', 'MHA', 'NE1', 'NE8', 'NP5', 'NUG', 'N37', 'PDH', 'PPW', 'PRF', 'Q4A', 'RSR', 'R6W', 'R9N', 'R9Z', 'SLL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5X', 'Y5Y', 'Y6F', '0ST', '1NF', '1SD', '1SZ', '2NF', '2ST', '4FV', '5A7', '5FC', '58F', '6X1', '7X1', '719', '8X2', '9L3', '9X2']</t>
  </si>
  <si>
    <t>1G6DJ5RK9R0112862</t>
  </si>
  <si>
    <t>CVRGBF</t>
  </si>
  <si>
    <t>{'maker': 'CADILLAC', 'model_year': '2024', 'mmc_code': ' 6DB69', 'vin': '1G6DJ5RK9R0112862', 'sitedealer_code': ' 39054', 'sell_source': '12', 'order_number': 'CVRGBF', 'creation_date': '10/13/2023', 'Options': ['AEF', 'AEQ', 'AJC', 'AJW', 'AL0', 'AL9', 'AM9', 'AQ9', 'ATH', 'AT8', 'AVN', 'AXG', 'AXJ', 'AYG', 'A2X', 'A69', 'A7J', 'BTV', 'BYO', 'B34', 'B35', 'B56', 'B6K', 'CF5', 'CJ2', 'C59', 'DEG', 'DLL', 'D31', 'D7A', 'EF7', 'E22', 'E28', 'FE2', 'FE9', 'FJW', 'G1W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0R0112868</t>
  </si>
  <si>
    <t>CXXC5R</t>
  </si>
  <si>
    <t>{'maker': 'CADILLAC', 'model_year': '2024', 'mmc_code': ' 6DE79', 'vin': '1G6DV5RW0R0112868', 'sitedealer_code': ' 37145', 'sell_source': '12', 'order_number': 'CXXC5R', 'creation_date': '10/13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77', 'KA1', 'KB7', 'KD4', 'KEM', 'KI3', 'KL9', 'KPA', 'KRV', 'KSG', 'KU9', 'K12', 'K4C', 'LAL', 'LGY', 'MAH', 'MCR', 'MDB', 'MHS', 'NE8', 'NK4', 'NTB', 'N38', 'PCK', 'PDH', 'PPW', 'PRF', 'QBJ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77', 'KA1', 'KB7', 'KD4', 'KEM', 'KI3', 'KL9', 'KPA', 'KRV', 'KSG', 'KU9', 'K12', 'K4C', 'LAL', 'LGY', 'MAH', 'MCR', 'MDB', 'MHS', 'NE8', 'NK4', 'NTB', 'N38', 'PCK', 'PDH', 'PPW', 'PRF', 'QBJ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57M', '6X1', '7X1', '719', '8X2', '9L3', '9X2']</t>
  </si>
  <si>
    <t>1G6DE5RK3R0112876</t>
  </si>
  <si>
    <t>CWWN6G</t>
  </si>
  <si>
    <t>{'maker': 'CADILLAC', 'model_year': '2024', 'mmc_code': ' 6DB69', 'vin': '1G6DE5RK3R0112876', 'sitedealer_code': ' 35559', 'sell_source': '12', 'order_number': 'CWWN6G', 'creation_date': '11/7/2023', 'Options': ['AEF', 'AEQ', 'AJC', 'AJW', 'AL0', 'AL9', 'AM9', 'AQ9', 'ATH', 'AT8', 'AVN', 'AXG', 'AXJ', 'AYG', 'A2X', 'A69', 'A7J', 'BTV', 'BYO', 'B34', 'B35', 'B56', 'B6K', 'CJ2', 'C59', 'DEG', 'DLL', 'D31', 'D7A', 'EF7', 'E22', 'E28', 'FE2', 'FE9', 'FJW', 'F46', 'GNT', 'HRD', 'HS1', 'H2G', 'IOS', 'IVN', 'JE5', 'JJ2', 'JM8', 'J24', 'J77', 'KA1', 'KBC', 'KD4', 'KI3', 'KL9', 'KPA', 'KRV', 'K12', 'K34', 'K4C', 'LAL', 'LSY', 'MAH', 'MCR', 'MHA', 'NE8', 'NP5', 'NTB', 'N37', 'PPW', 'PRF', 'Q5O', 'RID', 'RSR', 'R6W', 'R9N', 'R9Z', 'SLL', 'SQU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M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F46', 'GNT', 'HRD', 'HS1', 'H2G', 'IOS', 'IVN', 'JE5', 'JJ2', 'JM8', 'J24', 'J77', 'KA1', 'KBC', 'KD4', 'KI3', 'KL9', 'KPA', 'KRV', 'K12', 'K34', 'K4C', 'LAL', 'LSY', 'MAH', 'MCR', 'MHA', 'NE8', 'NP5', 'NTB', 'N37', 'PPW', 'PRF', 'Q5O', 'RID', 'RSR', 'R6W', 'R9N', 'R9Z', 'SLL', 'SQU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M8', 'Y19', 'Y5X', '0ST', '1NF', '1SB', '1SZ', '2NF', '2ST', '4AA', '5A7', '5FC', '6X1', '7X1', '719', '8X2', '9L3', '9X2']</t>
  </si>
  <si>
    <t>1G6DT5RK8R0112880</t>
  </si>
  <si>
    <t>CXVRK3</t>
  </si>
  <si>
    <t>{'maker': 'CADILLAC', 'model_year': '2024', 'mmc_code': ' 6DC79', 'vin': '1G6DT5RK8R0112880', 'sitedealer_code': ' 20006', 'sell_source': '12', 'order_number': 'CXVRK3', 'creation_date': '10/13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S', 'IVN', 'JJ2', 'JL9', 'JM8', 'J24', 'J77', 'KA1', 'KBC', 'KD4', 'KI3', 'KL9', 'KPA', 'KRV', 'KSG', 'KU9', 'K12', 'K4C', 'LAL', 'LSY', 'MAH', 'MCR', 'MDE', 'MQ2', 'NE8', 'NP5', 'NTB', 'N38', 'PDH', 'PPW', 'PRF', 'QBC', 'RSR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W2D', 'XL8', 'YM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0R0112885</t>
  </si>
  <si>
    <t>GM CANADA AUTO SHOW DISPLAY-VANCOUV</t>
  </si>
  <si>
    <t>CXVQN2</t>
  </si>
  <si>
    <t>{'maker': 'GMCANADA', 'model_year': '2024', 'mmc_code': ' 6DE79', 'vin': '1G6DV5RW0R0112885', 'sitedealer_code': ' 81821', 'sell_source': '14', 'order_number': 'CXVQN2', 'creation_date': '11/7/2023', 'Options': ['AEF', 'AER', 'AF6', 'AHC', 'AHE', 'AHF', 'AHH', 'AHP', 'AJC', 'AJW', 'AKE', 'AKP', 'AL0', 'AM9', 'AQ9', 'ATH', 'AT8', 'AVK', 'AVN', 'AVU', 'AXG', 'AXJ', 'AYG', 'A2X', 'A45', 'A7K', 'BTV', 'BYO', 'B4Z', 'B53', 'B6A', 'B7G', 'B8Q', 'B9I', 'CE1', 'CJ2', 'CWM', 'C3U', 'C70', 'C73', 'DEG', 'DRZ', 'DXR', 'D52', 'D75', 'EPH', 'E22', 'E28', 'FE3', 'FE9', 'FJW', 'F46', 'F55', 'G7C', 'G96', 'HD7', 'HME', 'HND', 'HRD', 'HS1', 'IOT', 'IVN', 'JF5', 'JJ2', 'JM8', 'J24', 'J56', 'J6F', 'J77', 'KA1', 'KB7', 'KD4', 'KEM', 'KI3', 'KL9', 'KPA', 'KRV', 'KSG', 'KU9', 'K12', 'K4C', 'LAL', 'LGY', 'MBC', 'MCR', 'MDB', 'MHS', 'NE8', 'NTB', 'N30', 'N38', 'PCK', 'PPW', 'QES', 'Q86', 'RSR', 'R6F', 'R7K', 'R7W', 'R8R', 'R9M', 'SLM', 'SSE', 'TDM', 'TFK', 'TL3', 'TQ5', 'TTW', 'T4L', 'T8Z', 'T87', 'UDV', 'UEU', 'UE1', 'UE4', 'UFG', 'UGC', 'UGE', 'UGN', 'UG1', 'UJN', 'UKC', 'UKG', 'UKJ', 'UKK', 'UKL', 'UQP', 'UQT', 'USS', 'UVZ', 'UV2', 'UV6', 'U19', 'U2K', 'U2L', 'U80', 'VHM', 'VH9', 'VK3', 'VRF', 'VRG', 'VRH', 'VRJ', 'VRK', 'VRL', 'VRM', 'VRN', 'VRR', 'VT7', 'VV4', 'V76', 'V8E', 'WKA', 'WMY', 'XL8', 'XVR', 'YM8', 'Y26', 'Y43', 'Y5V', 'Y5W', 'Y5X', 'Y5Y', 'Y6F', 'Y6L', 'ZR6', 'Z49', '0ST', '1NF', '1SF', '1SZ', '2NF', '2ST', '4JO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8Q', 'B9I', 'CE1', 'CJ2', 'CWM', 'C3U', 'C70', 'C73', 'DEG', 'DRZ', 'DXR', 'D52', 'D75', 'EPH', 'E22', 'E28', 'FE3', 'FE9', 'FJW', 'F46', 'F55', 'G7C', 'G96', 'HD7', 'HME', 'HND', 'HRD', 'HS1', 'IOT', 'IVN', 'JF5', 'JJ2', 'JM8', 'J24', 'J56', 'J6F', 'J77', 'KA1', 'KB7', 'KD4', 'KEM', 'KI3', 'KL9', 'KPA', 'KRV', 'KSG', 'KU9', 'K12', 'K4C', 'LAL', 'LGY', 'MBC', 'MCR', 'MDB', 'MHS', 'NE8', 'NTB', 'N30', 'N38', 'PCK', 'PPW', 'QES', 'Q86', 'RSR', 'R6F', 'R7K', 'R7W', 'R8R', 'R9M', 'SLM', 'SSE', 'TDM', 'TFK', 'TL3', 'TQ5', 'TTW', 'T4L', 'T8Z', 'T87', 'UDV', 'UEU', 'UE1', 'UE4', 'UFG', 'UGC', 'UGE', 'UGN', 'UG1', 'UJN', 'UKC', 'UKG', 'UKJ', 'UKK', 'UKL', 'UQP', 'UQT', 'USS', 'UVZ', 'UV2', 'UV6', 'U19', 'U2K', 'U2L', 'U80', 'VHM', 'VH9', 'VK3', 'VRF', 'VRG', 'VRH', 'VRJ', 'VRK', 'VRL', 'VRM', 'VRN', 'VRR', 'VT7', 'VV4', 'V76', 'V8E', 'WKA', 'WMY', 'XL8', 'XVR', 'YM8', 'Y26', 'Y43', 'Y5V', 'Y5W', 'Y5X', 'Y5Y', 'Y6F', 'Y6L', 'ZR6', 'Z49', '0ST', '1NF', '1SF', '1SZ', '2NF', '2ST', '4JO', '5A7', '5FC', '6X1', '7X1', '709', '8X2', '9L3', '9X2']</t>
  </si>
  <si>
    <t>1G6DG5RK9R0112892</t>
  </si>
  <si>
    <t>CXKMRD</t>
  </si>
  <si>
    <t>{'maker': 'CADILLAC', 'model_year': '2024', 'mmc_code': ' 6DD69', 'vin': '1G6DG5RK9R0112892', 'sitedealer_code': ' 20678', 'sell_source': '12', 'order_number': 'CXKMRD', 'creation_date': '10/13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JW', 'F46', 'G1W', 'HME', 'HRD', 'HS1', 'H0L', 'IOT', 'IVN', 'JE5', 'JF5', 'JJ2', 'JM8', 'J24', 'J77', 'KA1', 'KB7', 'KD4', 'KI3', 'KL9', 'KPA', 'KRV', 'KSG', 'KU9', 'K4C', 'K6L', 'LAL', 'LSY', 'MAH', 'MCR', 'MDB', 'MHA', 'NC7', 'NE1', 'NE8', 'NK4', 'NUG', 'N37', 'PDH', 'PPW', 'PRF', 'PZJ', 'Q4D', 'RSR', 'R6W', 'R9N', 'SLM', 'TDM', 'TFK', 'TQ5', 'TSQ', 'TTW', 'T4L', 'T8Z', 'T87', 'UC3', 'UDV', 'UD5', 'UEU', 'UE1', 'UE4', 'UFG', 'UGC', 'UGE', 'UGN', 'UG1', 'UHX', 'UJN', 'UKC', 'UKJ', 'UMN', 'UQS', 'UVB', 'UVZ', 'UV6', 'U2K', 'U2L', 'U80', 'VAV', 'VHM', 'VH9', 'VLI', 'VRF', 'VRG', 'VRH', 'VRJ', 'VRK', 'VRL', 'VRM', 'VRN', 'VRR', 'VT7', 'VV4', 'V76', 'V8D', 'WMY', 'XL8', 'YM8', 'Y26', 'Y5X', 'Y5Y', 'Y6F', '0ST', '1NF', '1SE', '1SZ', '2NF', '2ST', '4E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JW', 'F46', 'G1W', 'HME', 'HRD', 'HS1', 'H0L', 'IOT', 'IVN', 'JE5', 'JF5', 'JJ2', 'JM8', 'J24', 'J77', 'KA1', 'KB7', 'KD4', 'KI3', 'KL9', 'KPA', 'KRV', 'KSG', 'KU9', 'K4C', 'K6L', 'LAL', 'LSY', 'MAH', 'MCR', 'MDB', 'MHA', 'NC7', 'NE1', 'NE8', 'NK4', 'NUG', 'N37', 'PDH', 'PPW', 'PRF', 'PZJ', 'Q4D', 'RSR', 'R6W', 'R9N', 'SLM', 'TDM', 'TFK', 'TQ5', 'TSQ', 'TTW', 'T4L', 'T8Z', 'T87', 'UC3', 'UDV', 'UD5', 'UEU', 'UE1', 'UE4', 'UFG', 'UGC', 'UGE', 'UGN', 'UG1', 'UHX', 'UJN', 'UKC', 'UKJ', 'UMN', 'UQS', 'UVB', 'UVZ', 'UV6', 'U2K', 'U2L', 'U80', 'VAV', 'VHM', 'VH9', 'VLI', 'VRF', 'VRG', 'VRH', 'VRJ', 'VRK', 'VRL', 'VRM', 'VRN', 'VRR', 'VT7', 'VV4', 'V76', 'V8D', 'WMY', 'XL8', 'YM8', 'Y26', 'Y5X', 'Y5Y', 'Y6F', '0ST', '1NF', '1SE', '1SZ', '2NF', '2ST', '4EP', '5A7', '5FC', '6X1', '7X1', '719', '8X2', '9L3', '9X2']</t>
  </si>
  <si>
    <t>1G6DT5RW1R0112965</t>
  </si>
  <si>
    <t>CXWFNB</t>
  </si>
  <si>
    <t>{'maker': 'CADILLAC', 'model_year': '2024', 'mmc_code': ' 6DC79', 'vin': '1G6DT5RW1R0112965', 'sitedealer_code': ' 20762', 'sell_source': '12', 'order_number': 'CXWFNB', 'creation_date': '10/14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7', 'KD4', 'KEM', 'KI3', 'KL9', 'KPA', 'KRV', 'KSG', 'KU9', 'K12', 'K4C', 'LAL', 'LGY', 'MAH', 'MCR', 'MDE', 'MHS', 'NE8', 'NTB', 'N30', 'N38', 'PPW', 'PRF', 'QBJ', 'Q84', 'RSR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7', 'KD4', 'KEM', 'KI3', 'KL9', 'KPA', 'KRV', 'KSG', 'KU9', 'K12', 'K4C', 'LAL', 'LGY', 'MAH', 'MCR', 'MDE', 'MHS', 'NE8', 'NTB', 'N30', 'N38', 'PPW', 'PRF', 'QBJ', 'Q84', 'RSR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D', '1SZ', '2NF', '2ST', '4AA', '5A7', '5FC', '6X1', '7X1', '719', '8X2', '9L3', '9X2']</t>
  </si>
  <si>
    <t>1G6DW5RK4R0113029</t>
  </si>
  <si>
    <t>CXVX4S</t>
  </si>
  <si>
    <t>{'maker': 'CADILLAC', 'model_year': '2024', 'mmc_code': ' 6DB79', 'vin': '1G6DW5RK4R0113029', 'sitedealer_code': ' 11402', 'sell_source': '12', 'order_number': 'CXVX4S', 'creation_date': '10/13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7R0113085</t>
  </si>
  <si>
    <t>CXWJG1</t>
  </si>
  <si>
    <t>{'maker': 'CADILLAC', 'model_year': '2024', 'mmc_code': ' 6DB79', 'vin': '1G6DX5RK7R0113085', 'sitedealer_code': ' 23065', 'sell_source': '12', 'order_number': 'CXWJG1', 'creation_date': '10/13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D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2R0113162</t>
  </si>
  <si>
    <t>CVRGGW</t>
  </si>
  <si>
    <t>{'maker': 'CADILLAC', 'model_year': '2024', 'mmc_code': ' 6DC79', 'vin': '1G6DN5RK2R0113162', 'sitedealer_code': ' 26509', 'sell_source': '12', 'order_number': 'CVRGGW', 'creation_date': '10/14/2023', 'Options': ['AEF', 'AER', 'AHP', 'AJC', 'AJW', 'AKP', 'AL0', 'AM9', 'AQ9', 'ATH', 'AT8', 'AVK', 'AVN', 'AVU', 'AXG', 'AXJ', 'AYG', 'A2X', 'A45', 'A7K', 'BTV', 'BYO', 'B34', 'B35', 'B56', 'B8Q', 'CE1', 'CJ2', 'C1U', 'C70', 'DD8', 'DEG', 'DMB', 'D7A', 'EF7', 'EPH', 'E22', 'E28', 'FE2', 'FJW', 'FLT', 'GBA', 'HD7', 'HRD', 'HS1', 'H1Y', 'IOS', 'IVN', 'JJ2', 'JL9', 'JM8', 'J24', 'J77', 'KBC', 'KD4', 'KL9', 'KPA', 'KRV', 'KSG', 'K12', 'K4C', 'LAL', 'LSY', 'MAH', 'MCR', 'MDE', 'MQ2', 'NE8', 'NP5', 'NUG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F5', 'Y5V', 'Y5W', 'Y5X', 'Y5Y', '0ST', '1NF', '1SD', '1SZ', '2NF', '2ST', '4AA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8Q', 'CE1', 'CJ2', 'C1U', 'C70', 'DD8', 'DEG', 'DMB', 'D7A', 'EF7', 'EPH', 'E22', 'E28', 'FE2', 'FJW', 'FLT', 'GBA', 'HD7', 'HRD', 'HS1', 'H1Y', 'IOS', 'IVN', 'JJ2', 'JL9', 'JM8', 'J24', 'J77', 'KBC', 'KD4', 'KL9', 'KPA', 'KRV', 'KSG', 'K12', 'K4C', 'LAL', 'LSY', 'MAH', 'MCR', 'MDE', 'MQ2', 'NE8', 'NP5', 'NUG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F5', 'Y5V', 'Y5W', 'Y5X', 'Y5Y', '0ST', '1NF', '1SD', '1SZ', '2NF', '2ST', '4AA', '5A7', '5FC', '57R', '6X1', '65C', '7X1', '719', '8X2', '9L3', '9X2']</t>
  </si>
  <si>
    <t>1G6DB5RK5R0113164</t>
  </si>
  <si>
    <t>CVNFM6</t>
  </si>
  <si>
    <t>{'maker': 'CADILLAC', 'model_year': '2024', 'mmc_code': ' 6DC69', 'vin': '1G6DB5RK5R0113164', 'sitedealer_code': ' 03283', 'sell_source': '12', 'order_number': 'CVNFM6', 'creation_date': '10/20/2023', 'Options': ['AEF', 'AEQ', 'AJC', 'AJW', 'AL0', 'AM9', 'AQ9', 'ATH', 'AT8', 'AVK', 'AVN', 'AVU', 'AXG', 'AXJ', 'AYG', 'A2X', 'A45', 'A69', 'A7K', 'BTV', 'BYO', 'B34', 'B35', 'B56', 'B6K', 'B8Q', 'CE1', 'CJ2', 'C1U', 'C59', 'DD8', 'DEG', 'DMB', 'D7A', 'EF7', 'E22', 'E28', 'FE2', 'FJW', 'FLT', 'GAZ', 'HRD', 'HS1', 'H1Y', 'IOS', 'IVN', 'JE5', 'JJ2', 'JM8', 'J24', 'J77', 'KA1', 'KBC', 'KD4', 'KI3', 'KL9', 'KPA', 'KRV', 'KSG', 'KU9', 'K12', 'K4C', 'LAL', 'LSY', 'MAH', 'MCR', 'MHA', 'NE1', 'NE8', 'NP5', 'NUG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B8Q', 'CE1', 'CJ2', 'C1U', 'C59', 'DD8', 'DEG', 'DMB', 'D7A', 'EF7', 'E22', 'E28', 'FE2', 'FJW', 'FLT', 'GAZ', 'HRD', 'HS1', 'H1Y', 'IOS', 'IVN', 'JE5', 'JJ2', 'JM8', 'J24', 'J77', 'KA1', 'KBC', 'KD4', 'KI3', 'KL9', 'KPA', 'KRV', 'KSG', 'KU9', 'K12', 'K4C', 'LAL', 'LSY', 'MAH', 'MCR', 'MHA', 'NE1', 'NE8', 'NP5', 'NUG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]</t>
  </si>
  <si>
    <t>1G6DU5RK1R0113169</t>
  </si>
  <si>
    <t>CXWK8T</t>
  </si>
  <si>
    <t>{'maker': 'CADILLAC', 'model_year': '2024', 'mmc_code': ' 6DD79', 'vin': '1G6DU5RK1R0113169', 'sitedealer_code': ' 20006', 'sell_source': '12', 'order_number': 'CXWK8T', 'creation_date': '10/14/2023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XD', 'HD7', 'HME', 'HRD', 'HS1', 'HXR', 'IOS', 'IVN', 'JF5', 'JJ2', 'JL9', 'JM8', 'J24', 'J77', 'KA1', 'KB7', 'KD4', 'KI3', 'KL9', 'KPA', 'KRV', 'KSG', 'K12', 'K4C', 'LAL', 'LSY', 'MAH', 'MCR', 'MDB', 'MQ2', 'NE8', 'NK4', 'NTB', 'N38', 'PPW', 'PRF', 'QBJ', 'Q83', 'RSR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19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XD', 'HD7', 'HME', 'HRD', 'HS1', 'HXR', 'IOS', 'IVN', 'JF5', 'JJ2', 'JL9', 'JM8', 'J24', 'J77', 'KA1', 'KB7', 'KD4', 'KI3', 'KL9', 'KPA', 'KRV', 'KSG', 'K12', 'K4C', 'LAL', 'LSY', 'MAH', 'MCR', 'MDB', 'MQ2', 'NE8', 'NK4', 'NTB', 'N38', 'PPW', 'PRF', 'QBJ', 'Q83', 'RSR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19', 'Y5V', 'Y5W', 'Y5X', 'Y5Y', '0ST', '1NF', '1SE', '1SZ', '2NF', '2ST', '4AA', '5A7', '5FC', '6X1', '7X1', '719', '8X2', '9L3', '9X2']</t>
  </si>
  <si>
    <t>1G6DH5RL7R0113173</t>
  </si>
  <si>
    <t>CSDWHN</t>
  </si>
  <si>
    <t>{'maker': 'CADILLAC', 'model_year': '2024', 'mmc_code': ' 6DE69', 'vin': '1G6DH5RL7R0113173', 'sitedealer_code': ' 23081', 'sell_source': '12', 'order_number': 'CSDWHN', 'creation_date': '10/14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JW', 'F46', 'GCP', 'G80', 'HME', 'HRD', 'HS1', 'H2X', 'IOT', 'IVN', 'JF5', 'JJ2', 'JM8', 'J24', 'J55', 'J6F', 'J77', 'KA1', 'KB7', 'KD4', 'KI3', 'KL9', 'KPA', 'KRV', 'KSG', 'KU9', 'K4C', 'K6L', 'LAL', 'L3B', 'MAH', 'MCR', 'MDB', 'MQA', 'NE1', 'NE8', 'NUC', 'N30', 'N37', 'PDH', 'PPW', 'PRF', 'Q4C', 'Q6Z', 'RSR', 'R6M', 'R6W', 'R9N', 'SLM', 'TDM', 'TFK', 'TQ5', 'TSQ', 'TTW', 'T4L', 'T8Z', 'T87', 'UC3', 'UDV', 'UD5', 'UEU', 'UE1', 'UE4', 'UFG', 'UGC', 'UGE', 'UGN', 'UG1', 'UJN', 'UKC', 'UKJ', 'UKL', 'UMN', 'UQS', 'UQT', 'UVZ', 'UV2', 'UV6', 'U2K', 'U2L', 'U80', 'VAV', 'VHM', 'VH9', 'VK3', 'VLI', 'VRF', 'VRG', 'VRH', 'VRJ', 'VRK', 'VRL', 'VRM', 'VRN', 'VRR', 'VT7', 'VV4', 'V76', 'V8D', 'WKA', 'WMY', 'XL8', 'XVR', 'YM8', 'Y26', 'Y5X', 'Y5Y', 'Y6F', '0ST', '1NF', '1SF', '1SZ', '2NF', '2ST', '4AA', '5A7', '5FC', '5JS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JW', 'F46', 'GCP', 'G80', 'HME', 'HRD', 'HS1', 'H2X', 'IOT', 'IVN', 'JF5', 'JJ2', 'JM8', 'J24', 'J55', 'J6F', 'J77', 'KA1', 'KB7', 'KD4', 'KI3', 'KL9', 'KPA', 'KRV', 'KSG', 'KU9', 'K4C', 'K6L', 'LAL', 'L3B', 'MAH', 'MCR', 'MDB', 'MQA', 'NE1', 'NE8', 'NUC', 'N30', 'N37', 'PDH', 'PPW', 'PRF', 'Q4C', 'Q6Z', 'RSR', 'R6M', 'R6W', 'R9N', 'SLM', 'TDM', 'TFK', 'TQ5', 'TSQ', 'TTW', 'T4L', 'T8Z', 'T87', 'UC3', 'UDV', 'UD5', 'UEU', 'UE1', 'UE4', 'UFG', 'UGC', 'UGE', 'UGN', 'UG1', 'UJN', 'UKC', 'UKJ', 'UKL', 'UMN', 'UQS', 'UQT', 'UVZ', 'UV2', 'UV6', 'U2K', 'U2L', 'U80', 'VAV', 'VHM', 'VH9', 'VK3', 'VLI', 'VRF', 'VRG', 'VRH', 'VRJ', 'VRK', 'VRL', 'VRM', 'VRN', 'VRR', 'VT7', 'VV4', 'V76', 'V8D', 'WKA', 'WMY', 'XL8', 'XVR', 'YM8', 'Y26', 'Y5X', 'Y5Y', 'Y6F', '0ST', '1NF', '1SF', '1SZ', '2NF', '2ST', '4AA', '5A7', '5FC', '5JS', '5ZV', '6X1', '7X1', '719', '8X2', '9L3', '9X2']</t>
  </si>
  <si>
    <t>1G6DH5RL2R0113176</t>
  </si>
  <si>
    <t>CWRRHN</t>
  </si>
  <si>
    <t>{'maker': 'CADILLAC', 'model_year': '2024', 'mmc_code': ' 6DE69', 'vin': '1G6DH5RL2R0113176', 'sitedealer_code': ' 36034', 'sell_source': '12', 'order_number': 'CWRRHN', 'creation_date': '10/14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JW', 'F46', 'GBA', 'G80', 'HME', 'HRD', 'HS1', 'H2X', 'IOS', 'IVN', 'JF5', 'JJ2', 'JM8', 'J24', 'J55', 'J77', 'KA1', 'KB7', 'KD4', 'KI3', 'KL9', 'KPA', 'KRV', 'KSG', 'KU9', 'K4C', 'K6L', 'LAL', 'L3B', 'MAH', 'MCR', 'MDB', 'MQA', 'NE8', 'NK4', 'NUC', 'N37', 'PPW', 'PRF', 'RQD', 'RSR', 'R6W', 'R9N', 'SLM', 'SOU', 'SOV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F5', 'YM8', 'Y5X', 'Y5Y', 'Y6F', '0ST', '1NF', '1SF', '1SZ', '2NF', '2ST', '4AA', '5A7', '5FC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JW', 'F46', 'GBA', 'G80', 'HME', 'HRD', 'HS1', 'H2X', 'IOS', 'IVN', 'JF5', 'JJ2', 'JM8', 'J24', 'J55', 'J77', 'KA1', 'KB7', 'KD4', 'KI3', 'KL9', 'KPA', 'KRV', 'KSG', 'KU9', 'K4C', 'K6L', 'LAL', 'L3B', 'MAH', 'MCR', 'MDB', 'MQA', 'NE8', 'NK4', 'NUC', 'N37', 'PPW', 'PRF', 'RQD', 'RSR', 'R6W', 'R9N', 'SLM', 'SOU', 'SOV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F5', 'YM8', 'Y5X', 'Y5Y', 'Y6F', '0ST', '1NF', '1SF', '1SZ', '2NF', '2ST', '4AA', '5A7', '5FC', '6X1', '65C', '7X1', '709', '8X2', '9L3', '9X2']</t>
  </si>
  <si>
    <t>1G6DT5RW5R0113178</t>
  </si>
  <si>
    <t>CXTN20</t>
  </si>
  <si>
    <t>{'maker': 'CADILLAC', 'model_year': '2024', 'mmc_code': ' 6DC79', 'vin': '1G6DT5RW5R0113178', 'sitedealer_code': ' 05113', 'sell_source': '12', 'order_number': 'CXTN20', 'creation_date': '10/14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AV', 'HD7', 'HME', 'HRD', 'HS1', 'IOT', 'IVN', 'JJ2', 'JL9', 'JM8', 'J24', 'J77', 'KA1', 'KBC', 'KD4', 'KEM', 'KI3', 'KL9', 'KPA', 'KRV', 'KSG', 'KU9', 'K12', 'K4C', 'LAL', 'LGY', 'MAH', 'MCR', 'MDE', 'MHS', 'NE8', 'NP5', 'NTB', 'N38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AV', 'HD7', 'HME', 'HRD', 'HS1', 'IOT', 'IVN', 'JJ2', 'JL9', 'JM8', 'J24', 'J77', 'KA1', 'KBC', 'KD4', 'KEM', 'KI3', 'KL9', 'KPA', 'KRV', 'KSG', 'KU9', 'K12', 'K4C', 'LAL', 'LGY', 'MAH', 'MCR', 'MDE', 'MHS', 'NE8', 'NP5', 'NTB', 'N38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57R', '6X1', '7X1', '719', '8X2', '9L3', '9X2']</t>
  </si>
  <si>
    <t>1G6DH5RL4R0113180</t>
  </si>
  <si>
    <t>CSFFWJ</t>
  </si>
  <si>
    <t>{'maker': 'CADILLAC', 'model_year': '2024', 'mmc_code': ' 6DE69', 'vin': '1G6DH5RL4R0113180', 'sitedealer_code': ' 38723', 'sell_source': '12', 'order_number': 'CSFFWJ', 'creation_date': '10/14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BA', 'G80', 'HME', 'HRD', 'HS1', 'H2X', 'IOT', 'IVN', 'JF5', 'JJ2', 'JM8', 'J24', 'J55', 'J6F', 'J77', 'KA1', 'KB7', 'KD4', 'KI3', 'KL9', 'KPA', 'KRV', 'KSG', 'KU9', 'K4C', 'K6L', 'LAL', 'L3B', 'MAH', 'MCR', 'MDB', 'MQA', 'NE8', 'NTB', 'N30', 'N37', 'PDB', 'PPW', 'PRF', 'RIK', 'RQD', 'RSR', 'R6W', 'R9N', 'SLM', 'SOU', 'SOV', 'TDM', 'TFK', 'TQ5', 'TSQ', 'TTW', 'T4L', 'T8Z', 'T87', 'UC3', 'UDV', 'UD5', 'UEU', 'UE1', 'UE4', 'UFG', 'UGC', 'UGE', 'UGN', 'UG1', 'UJN', 'UKC', 'UKJ', 'UKL', 'UMN', 'UQS', 'UQT', 'UVZ', 'UV2', 'UV6', 'U2K', 'U2L', 'U80', 'VHM', 'VH9', 'VK3', 'VRF', 'VRG', 'VRH', 'VRJ', 'VRK', 'VRL', 'VRM', 'VRN', 'VRR', 'VT7', 'VV4', 'V76', 'V8D', 'WKA', 'WMY', 'XL8', 'XVR', 'YM8', 'Y26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BA', 'G80', 'HME', 'HRD', 'HS1', 'H2X', 'IOT', 'IVN', 'JF5', 'JJ2', 'JM8', 'J24', 'J55', 'J6F', 'J77', 'KA1', 'KB7', 'KD4', 'KI3', 'KL9', 'KPA', 'KRV', 'KSG', 'KU9', 'K4C', 'K6L', 'LAL', 'L3B', 'MAH', 'MCR', 'MDB', 'MQA', 'NE8', 'NTB', 'N30', 'N37', 'PDB', 'PPW', 'PRF', 'RIK', 'RQD', 'RSR', 'R6W', 'R9N', 'SLM', 'SOU', 'SOV', 'TDM', 'TFK', 'TQ5', 'TSQ', 'TTW', 'T4L', 'T8Z', 'T87', 'UC3', 'UDV', 'UD5', 'UEU', 'UE1', 'UE4', 'UFG', 'UGC', 'UGE', 'UGN', 'UG1', 'UJN', 'UKC', 'UKJ', 'UKL', 'UMN', 'UQS', 'UQT', 'UVZ', 'UV2', 'UV6', 'U2K', 'U2L', 'U80', 'VHM', 'VH9', 'VK3', 'VRF', 'VRG', 'VRH', 'VRJ', 'VRK', 'VRL', 'VRM', 'VRN', 'VRR', 'VT7', 'VV4', 'V76', 'V8D', 'WKA', 'WMY', 'XL8', 'XVR', 'YM8', 'Y26', 'Y5X', 'Y5Y', 'Y6F', '0ST', '1NF', '1SF', '1SZ', '2NF', '2ST', '4AA', '5A7', '5FC', '6X1', '7X1', '719', '8X2', '9L3', '9X2']</t>
  </si>
  <si>
    <t>1G6DD5RL5R0113183</t>
  </si>
  <si>
    <t>CXGJPZ</t>
  </si>
  <si>
    <t>{'maker': 'CADILLAC', 'model_year': '2024', 'mmc_code': ' 6DE69', 'vin': '1G6DD5RL5R0113183', 'sitedealer_code': ' 39054', 'sell_source': '12', 'order_number': 'CXGJPZ', 'creation_date': '10/14/2023', 'Options': ['AEF', 'AEQ', 'AF6', 'AHC', 'AHE', 'AHF', 'AHH', 'AJC', 'AJW', 'AKE', 'AL0', 'AM9', 'AQ9', 'ATH', 'AT8', 'AVK', 'AVN', 'AVU', 'AXG', 'AXJ', 'AYG', 'A2X', 'A45', 'A69', 'A7K', 'BTV', 'BYO', 'B35', 'B4Z', 'B53', 'B6A', 'B70', 'CE1', 'CF5', 'CJ2', 'C59', 'C73', 'DD8', 'DEG', 'DMB', 'D52', 'D75', 'EF7', 'EPH', 'E22', 'E28', 'FE3', 'FE9', 'FJW', 'F55', 'GAZ', 'G80', 'HRD', 'HS1', 'H2X', 'IOS', 'IVN', 'JF5', 'JJ2', 'JM8', 'J24', 'J55', 'J77', 'KA1', 'KB7', 'KD4', 'KI3', 'KL9', 'KPA', 'KRV', 'KSG', 'KU9', 'K12', 'K4C', 'LAL', 'L3B', 'MAH', 'MCR', 'MDB', 'MQA', 'NE8', 'NK4', 'NTB', 'N37', 'PPW', 'PRF', 'PZJ', 'Q4C', 'RSR', 'RWL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59', 'C73', 'DD8', 'DEG', 'DMB', 'D52', 'D75', 'EF7', 'EPH', 'E22', 'E28', 'FE3', 'FE9', 'FJW', 'F55', 'GAZ', 'G80', 'HRD', 'HS1', 'H2X', 'IOS', 'IVN', 'JF5', 'JJ2', 'JM8', 'J24', 'J55', 'J77', 'KA1', 'KB7', 'KD4', 'KI3', 'KL9', 'KPA', 'KRV', 'KSG', 'KU9', 'K12', 'K4C', 'LAL', 'L3B', 'MAH', 'MCR', 'MDB', 'MQA', 'NE8', 'NK4', 'NTB', 'N37', 'PPW', 'PRF', 'PZJ', 'Q4C', 'RSR', 'RWL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5X', 'Y5Y', 'Y6F', '0ST', '1NF', '1SF', '1SZ', '2NF', '2ST', '4AA', '5A7', '5FC', '6X1', '7X1', '719', '8X2', '9L3', '9X2']</t>
  </si>
  <si>
    <t>1G6DH5RL5R0113186</t>
  </si>
  <si>
    <t>CSFGVR</t>
  </si>
  <si>
    <t>{'maker': 'CADILLAC', 'model_year': '2024', 'mmc_code': ' 6DE69', 'vin': '1G6DH5RL5R0113186', 'sitedealer_code': ' 38723', 'sell_source': '12', 'order_number': 'CSFGVR', 'creation_date': '10/14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AZ', 'G80', 'HME', 'HRD', 'HS1', 'H0L', 'IOT', 'IVN', 'JF5', 'JJ2', 'JM8', 'J24', 'J55', 'J6F', 'J77', 'KA1', 'KB7', 'KD4', 'KI3', 'KL9', 'KPA', 'KRV', 'KSG', 'KU9', 'K4C', 'K6L', 'LAL', 'L3B', 'MAH', 'MCR', 'MDB', 'MQA', 'NE8', 'NTB', 'N30', 'N37', 'PDB', 'PPW', 'PRF', 'RIK', 'RQD', 'RSR', 'R6W', 'R9N', 'SLM', 'SOU', 'SOV', 'TDM', 'TFK', 'TQ5', 'TSQ', 'TTW', 'T4L', 'T8Z', 'T87', 'UC3', 'UDV', 'UD5', 'UEU', 'UE1', 'UE4', 'UFG', 'UGC', 'UGE', 'UGN', 'UG1', 'UJN', 'UKC', 'UKJ', 'UKL', 'UMN', 'UQS', 'UQT', 'UVZ', 'UV2', 'UV6', 'U2K', 'U2L', 'U80', 'VHM', 'VH9', 'VK3', 'VRF', 'VRG', 'VRH', 'VRJ', 'VRK', 'VRL', 'VRM', 'VRN', 'VRR', 'VT7', 'VV4', 'V76', 'V8D', 'WKA', 'WMY', 'XL8', 'XVR', 'YM8', 'Y26', 'Y5X', 'Y5Y', 'Y6F', '0ST', '1NF', '1SF', '1SZ', '2NF', '2ST', '4EP', '5A7', '5FC', '5JS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AZ', 'G80', 'HME', 'HRD', 'HS1', 'H0L', 'IOT', 'IVN', 'JF5', 'JJ2', 'JM8', 'J24', 'J55', 'J6F', 'J77', 'KA1', 'KB7', 'KD4', 'KI3', 'KL9', 'KPA', 'KRV', 'KSG', 'KU9', 'K4C', 'K6L', 'LAL', 'L3B', 'MAH', 'MCR', 'MDB', 'MQA', 'NE8', 'NTB', 'N30', 'N37', 'PDB', 'PPW', 'PRF', 'RIK', 'RQD', 'RSR', 'R6W', 'R9N', 'SLM', 'SOU', 'SOV', 'TDM', 'TFK', 'TQ5', 'TSQ', 'TTW', 'T4L', 'T8Z', 'T87', 'UC3', 'UDV', 'UD5', 'UEU', 'UE1', 'UE4', 'UFG', 'UGC', 'UGE', 'UGN', 'UG1', 'UJN', 'UKC', 'UKJ', 'UKL', 'UMN', 'UQS', 'UQT', 'UVZ', 'UV2', 'UV6', 'U2K', 'U2L', 'U80', 'VHM', 'VH9', 'VK3', 'VRF', 'VRG', 'VRH', 'VRJ', 'VRK', 'VRL', 'VRM', 'VRN', 'VRR', 'VT7', 'VV4', 'V76', 'V8D', 'WKA', 'WMY', 'XL8', 'XVR', 'YM8', 'Y26', 'Y5X', 'Y5Y', 'Y6F', '0ST', '1NF', '1SF', '1SZ', '2NF', '2ST', '4EP', '5A7', '5FC', '5JS', '5ZV', '6X1', '7X1', '719', '8X2', '9L3', '9X2']</t>
  </si>
  <si>
    <t>1G6DH5RL0R0113189</t>
  </si>
  <si>
    <t>CVKBR4</t>
  </si>
  <si>
    <t>{'maker': 'CADILLAC', 'model_year': '2024', 'mmc_code': ' 6DE69', 'vin': '1G6DH5RL0R0113189', 'sitedealer_code': ' 20070', 'sell_source': '12', 'order_number': 'CVKBR4', 'creation_date': '10/14/2023', 'Options': ['AEF', 'AEQ', 'AHC', 'AHE', 'AHF', 'AHH', 'AJC', 'AJW', 'AL0', 'AM9', 'AQ9', 'ATH', 'AT8', 'AVK', 'AVN', 'AVU', 'AXG', 'AXJ', 'AYG', 'A2X', 'A45', 'A69', 'A7K', 'BTV', 'BYO', 'B35', 'B4Z', 'B53', 'B6A', 'B70', 'CE1', 'CF5', 'CJ2', 'C59', 'C73', 'DD8', 'DEG', 'DMB', 'D52', 'D75', 'EF7', 'EPH', 'E22', 'E28', 'FE3', 'FE9', 'FJW', 'F46', 'GXD', 'G80', 'HRD', 'HS1', 'HXR', 'IOS', 'IVN', 'JF5', 'JJ2', 'JM8', 'J24', 'J55', 'J77', 'KA1', 'KB7', 'KD4', 'KI3', 'KL9', 'KPA', 'KRV', 'KSG', 'K12', 'K4C', 'LAL', 'L3B', 'MAH', 'MCR', 'MDB', 'MQA', 'NE8', 'NK4', 'NTB', 'N37', 'PPW', 'PRF', 'RQD', 'RSR', 'R6W', 'R9N', 'R9Z', 'SGV', 'SLL', 'SOV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M8', 'Y19', 'Y5X', 'Y5Y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6A', 'B70', 'CE1', 'CF5', 'CJ2', 'C59', 'C73', 'DD8', 'DEG', 'DMB', 'D52', 'D75', 'EF7', 'EPH', 'E22', 'E28', 'FE3', 'FE9', 'FJW', 'F46', 'GXD', 'G80', 'HRD', 'HS1', 'HXR', 'IOS', 'IVN', 'JF5', 'JJ2', 'JM8', 'J24', 'J55', 'J77', 'KA1', 'KB7', 'KD4', 'KI3', 'KL9', 'KPA', 'KRV', 'KSG', 'K12', 'K4C', 'LAL', 'L3B', 'MAH', 'MCR', 'MDB', 'MQA', 'NE8', 'NK4', 'NTB', 'N37', 'PPW', 'PRF', 'RQD', 'RSR', 'R6W', 'R9N', 'R9Z', 'SGV', 'SLL', 'SOV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M8', 'Y19', 'Y5X', 'Y5Y', '0ST', '1NF', '1SF', '1SZ', '2NF', '2ST', '4AA', '5A7', '5FC', '6X1', '7X1', '719', '8X2', '9L3', '9X2']</t>
  </si>
  <si>
    <t>1G6DH5RL4R0113194</t>
  </si>
  <si>
    <t>CTJQW0</t>
  </si>
  <si>
    <t>{'maker': 'CADILLAC', 'model_year': '2024', 'mmc_code': ' 6DE69', 'vin': '1G6DH5RL4R0113194', 'sitedealer_code': ' 37752', 'sell_source': '12', 'order_number': 'CTJQW0', 'creation_date': '10/14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AZ', 'G80', 'HME', 'HRD', 'HS1', 'H2X', 'IOT', 'IVN', 'JF5', 'JJ2', 'JM8', 'J24', 'J55', 'J6F', 'J77', 'KA1', 'KB7', 'KD4', 'KI3', 'KL9', 'KPA', 'KRV', 'KSG', 'KU9', 'K4C', 'K6L', 'LAL', 'L3B', 'MAH', 'MCR', 'MDB', 'MQA', 'NE8', 'NTB', 'N30', 'N37', 'PDB', 'PPW', 'PRF', 'RIK', 'RQD', 'RSR', 'R6W', 'R9N', 'SLM', 'SOU', 'SOV', 'TDM', 'TFK', 'TQ5', 'TSQ', 'TTW', 'T4L', 'T8Z', 'T87', 'UC3', 'UDV', 'UD5', 'UEU', 'UE1', 'UE4', 'UFG', 'UGC', 'UGE', 'UGN', 'UG1', 'UJN', 'UKC', 'UKJ', 'UKL', 'UMN', 'UQS', 'UQT', 'UVZ', 'UV2', 'UV6', 'U2K', 'U2L', 'U80', 'VHM', 'VH9', 'VRF', 'VRG', 'VRH', 'VRJ', 'VRK', 'VRL', 'VRM', 'VRN', 'VRR', 'VT7', 'VV4', 'V76', 'V8D', 'WKA', 'WMY', 'XL8', 'XVR', 'YM8', 'Y26', 'Y5X', 'Y5Y', 'Y6F', '0ST', '1NF', '1SF', '1SZ', '2NF', '2ST', '4AA', '5A7', '5FC', '5JS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AZ', 'G80', 'HME', 'HRD', 'HS1', 'H2X', 'IOT', 'IVN', 'JF5', 'JJ2', 'JM8', 'J24', 'J55', 'J6F', 'J77', 'KA1', 'KB7', 'KD4', 'KI3', 'KL9', 'KPA', 'KRV', 'KSG', 'KU9', 'K4C', 'K6L', 'LAL', 'L3B', 'MAH', 'MCR', 'MDB', 'MQA', 'NE8', 'NTB', 'N30', 'N37', 'PDB', 'PPW', 'PRF', 'RIK', 'RQD', 'RSR', 'R6W', 'R9N', 'SLM', 'SOU', 'SOV', 'TDM', 'TFK', 'TQ5', 'TSQ', 'TTW', 'T4L', 'T8Z', 'T87', 'UC3', 'UDV', 'UD5', 'UEU', 'UE1', 'UE4', 'UFG', 'UGC', 'UGE', 'UGN', 'UG1', 'UJN', 'UKC', 'UKJ', 'UKL', 'UMN', 'UQS', 'UQT', 'UVZ', 'UV2', 'UV6', 'U2K', 'U2L', 'U80', 'VHM', 'VH9', 'VRF', 'VRG', 'VRH', 'VRJ', 'VRK', 'VRL', 'VRM', 'VRN', 'VRR', 'VT7', 'VV4', 'V76', 'V8D', 'WKA', 'WMY', 'XL8', 'XVR', 'YM8', 'Y26', 'Y5X', 'Y5Y', 'Y6F', '0ST', '1NF', '1SF', '1SZ', '2NF', '2ST', '4AA', '5A7', '5FC', '5JS', '5ZV', '6X1', '7X1', '719', '8X2', '9L3', '9X2']</t>
  </si>
  <si>
    <t>1G6DH5RLXR0113197</t>
  </si>
  <si>
    <t>CZRHWF</t>
  </si>
  <si>
    <t>{'maker': 'CADILLAC', 'model_year': '2024', 'mmc_code': ' 6DE69', 'vin': '1G6DH5RLXR0113197', 'sitedealer_code': ' 12021', 'sell_source': '12', 'order_number': 'CZRHWF', 'creation_date': '10/14/2023', 'Options': ['AEF', 'AEQ', 'AHC', 'AHE', 'AHF', 'AHH', 'AJC', 'AJW', 'AL0', 'AM9', 'AQ9', 'ATH', 'AT8', 'AVK', 'AVN', 'AVU', 'AXG', 'AXJ', 'AYG', 'A2X', 'A45', 'A69', 'A7K', 'BTV', 'BYO', 'B35', 'B4Z', 'B53', 'B6A', 'B70', 'CE1', 'CF5', 'CJ2', 'C59', 'C73', 'DD8', 'DEG', 'DMB', 'D52', 'D75', 'EF7', 'EPH', 'E22', 'E28', 'FE3', 'FE9', 'FJW', 'F46', 'GBA', 'G80', 'HRD', 'HS1', 'HXR', 'IOS', 'IVN', 'JF5', 'JJ2', 'JM8', 'J24', 'J55', 'J77', 'KA1', 'KB7', 'KD4', 'KI3', 'KL9', 'KPA', 'KRV', 'KSG', 'K12', 'K4C', 'LAL', 'L3B', 'MAH', 'MCR', 'MDB', 'MQA', 'NE8', 'NK4', 'NTB', 'N37', 'PDH', 'PPW', 'PRF', 'RQD', 'RSR', 'R6W', 'R9N', 'R9Z', 'SLL', 'SOU', 'SOV', 'TDM', 'TFK', 'TQ5', 'TSQ', 'TTW', 'T4L', 'T8Z', 'UC3', 'UDD', 'UD5', 'UEU', 'UE1', 'UE4', 'UFG', 'UGE', 'UGN', 'UG1', 'UHX', 'UIT', 'UJN', 'UKC', 'UKJ', 'UMN', 'UQS', 'UVB', 'UVZ', 'U2K', 'U2L', 'U80', 'VAV', 'VHM', 'VH9', 'VLI', 'VRF', 'VRG', 'VRH', 'VRJ', 'VRK', 'VRL', 'VRM', 'VRN', 'VRR', 'VT7', 'VV4', 'V76', 'V8D', 'WMY', 'XL8', 'YM8', 'Y19', 'Y5X', 'Y5Y', '0ST', '1NF', '1SF', '1SZ', '2NF', '2ST', '4AA', '5A7', '5FC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6A', 'B70', 'CE1', 'CF5', 'CJ2', 'C59', 'C73', 'DD8', 'DEG', 'DMB', 'D52', 'D75', 'EF7', 'EPH', 'E22', 'E28', 'FE3', 'FE9', 'FJW', 'F46', 'GBA', 'G80', 'HRD', 'HS1', 'HXR', 'IOS', 'IVN', 'JF5', 'JJ2', 'JM8', 'J24', 'J55', 'J77', 'KA1', 'KB7', 'KD4', 'KI3', 'KL9', 'KPA', 'KRV', 'KSG', 'K12', 'K4C', 'LAL', 'L3B', 'MAH', 'MCR', 'MDB', 'MQA', 'NE8', 'NK4', 'NTB', 'N37', 'PDH', 'PPW', 'PRF', 'RQD', 'RSR', 'R6W', 'R9N', 'R9Z', 'SLL', 'SOU', 'SOV', 'TDM', 'TFK', 'TQ5', 'TSQ', 'TTW', 'T4L', 'T8Z', 'UC3', 'UDD', 'UD5', 'UEU', 'UE1', 'UE4', 'UFG', 'UGE', 'UGN', 'UG1', 'UHX', 'UIT', 'UJN', 'UKC', 'UKJ', 'UMN', 'UQS', 'UVB', 'UVZ', 'U2K', 'U2L', 'U80', 'VAV', 'VHM', 'VH9', 'VLI', 'VRF', 'VRG', 'VRH', 'VRJ', 'VRK', 'VRL', 'VRM', 'VRN', 'VRR', 'VT7', 'VV4', 'V76', 'V8D', 'WMY', 'XL8', 'YM8', 'Y19', 'Y5X', 'Y5Y', '0ST', '1NF', '1SF', '1SZ', '2NF', '2ST', '4AA', '5A7', '5FC', '5ZV', '6X1', '7X1', '719', '8X2', '9L3', '9X2']</t>
  </si>
  <si>
    <t>1G6DH5RL8R0113201</t>
  </si>
  <si>
    <t>CWXHQF</t>
  </si>
  <si>
    <t>{'maker': 'CADILLAC', 'model_year': '2024', 'mmc_code': ' 6DE69', 'vin': '1G6DH5RL8R0113201', 'sitedealer_code': ' 24274', 'sell_source': '12', 'order_number': 'CWXHQF', 'creation_date': '10/14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JW', 'F46', 'GXD', 'G80', 'HME', 'HRD', 'HS1', 'H0L', 'IOT', 'IVN', 'JF5', 'JJ2', 'JM8', 'J24', 'J55', 'J6F', 'J77', 'KA1', 'KB7', 'KD4', 'KI3', 'KL9', 'KPA', 'KRV', 'KSG', 'KU9', 'K4C', 'K6L', 'LAL', 'L3B', 'MAH', 'MCR', 'MDB', 'MQA', 'NE1', 'NE8', 'NK4', 'NUC', 'N37', 'PDH', 'PPW', 'PRF', 'Q4D', 'RSR', 'RT2', 'R6W', 'R9N', 'R9Z', 'SLL', 'TDM', 'TFK', 'TQ5', 'TSQ', 'TTW', 'T4L', 'T8Z', 'T87', 'UC3', 'UDV', 'UD5', 'UEU', 'UE1', 'UE4', 'UFG', 'UGC', 'UGE', 'UGN', 'UG1', 'UHX', 'UJN', 'UKC', 'UKJ', 'UMN', 'UQS', 'UQT', 'UVB', 'UVZ', 'UV6', 'U2K', 'U2L', 'U80', 'VAV', 'VHM', 'VH9', 'VK3', 'VLI', 'VRF', 'VRG', 'VRH', 'VRJ', 'VRK', 'VRL', 'VRM', 'VRN', 'VRR', 'VT7', 'VV4', 'V76', 'V8D', 'WMY', 'XL8', 'YM8', 'Y26', 'Y5X', 'Y5Y', 'Y6F', '0ST', '1NF', '1SF', '1SZ', '2NF', '2ST', '4EP', '5A7', '5FC', '5JS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JW', 'F46', 'GXD', 'G80', 'HME', 'HRD', 'HS1', 'H0L', 'IOT', 'IVN', 'JF5', 'JJ2', 'JM8', 'J24', 'J55', 'J6F', 'J77', 'KA1', 'KB7', 'KD4', 'KI3', 'KL9', 'KPA', 'KRV', 'KSG', 'KU9', 'K4C', 'K6L', 'LAL', 'L3B', 'MAH', 'MCR', 'MDB', 'MQA', 'NE1', 'NE8', 'NK4', 'NUC', 'N37', 'PDH', 'PPW', 'PRF', 'Q4D', 'RSR', 'RT2', 'R6W', 'R9N', 'R9Z', 'SLL', 'TDM', 'TFK', 'TQ5', 'TSQ', 'TTW', 'T4L', 'T8Z', 'T87', 'UC3', 'UDV', 'UD5', 'UEU', 'UE1', 'UE4', 'UFG', 'UGC', 'UGE', 'UGN', 'UG1', 'UHX', 'UJN', 'UKC', 'UKJ', 'UMN', 'UQS', 'UQT', 'UVB', 'UVZ', 'UV6', 'U2K', 'U2L', 'U80', 'VAV', 'VHM', 'VH9', 'VK3', 'VLI', 'VRF', 'VRG', 'VRH', 'VRJ', 'VRK', 'VRL', 'VRM', 'VRN', 'VRR', 'VT7', 'VV4', 'V76', 'V8D', 'WMY', 'XL8', 'YM8', 'Y26', 'Y5X', 'Y5Y', 'Y6F', '0ST', '1NF', '1SF', '1SZ', '2NF', '2ST', '4EP', '5A7', '5FC', '5JS', '5ZV', '6X1', '7X1', '719', '8X2', '9L3', '9X2']</t>
  </si>
  <si>
    <t>1G6DH5RL5R0113205</t>
  </si>
  <si>
    <t>CXVQH3</t>
  </si>
  <si>
    <t>{'maker': 'GMCANADA', 'model_year': '2024', 'mmc_code': ' 6DE69', 'vin': '1G6DH5RL5R0113205', 'sitedealer_code': ' 81821', 'sell_source': '14', 'order_number': 'CXVQH3', 'creation_date': '11/8/2023', 'Options': ['AEF', 'AEQ', 'AF6', 'AHC', 'AHE', 'AHF', 'AHH', 'AJC', 'AJW', 'AKE', 'AL0', 'AM9', 'AQ9', 'ATH', 'AT8', 'AVK', 'AVN', 'AVU', 'AXG', 'AXJ', 'AYG', 'A2X', 'A45', 'A69', 'A7K', 'BTV', 'BYO', 'B35', 'B4Z', 'B53', 'B6A', 'B70', 'B8Q', 'CE1', 'CF5', 'CJ2', 'CWM', 'C59', 'C73', 'DD8', 'DEG', 'DMB', 'D52', 'D75', 'EPH', 'E22', 'E28', 'FE3', 'FE9', 'FJW', 'F46', 'GXD', 'G80', 'HME', 'HRD', 'HS1', 'H0L', 'IOT', 'IVN', 'JF5', 'JJ2', 'JM8', 'J24', 'J55', 'J77', 'KA1', 'KB7', 'KD4', 'KI3', 'KL9', 'KPA', 'KRV', 'KSG', 'KU9', 'K4C', 'K6L', 'LAL', 'L3B', 'MBC', 'MCR', 'MDB', 'MQA', 'NE8', 'NTB', 'N30', 'N37', 'PPW', 'Q4D', 'RSR', 'RT2', 'R6F', 'R6W', 'R7K', 'R7W', 'R9M', 'SLM', 'TDM', 'TFK', 'TQ5', 'TSQ', 'TTW', 'T4L', 'T8Z', 'T87', 'UC3', 'UDV', 'UD5', 'UEU', 'UE1', 'UE4', 'UFG', 'UGC', 'UGE', 'UGN', 'UG1', 'UJN', 'UKC', 'UKJ', 'UKL', 'UQS', 'UQT', 'UVZ', 'UV2', 'UV6', 'U19', 'U2K', 'U2L', 'U80', 'VHM', 'VH9', 'VK3', 'VRF', 'VRG', 'VRH', 'VRJ', 'VRK', 'VRL', 'VRM', 'VRN', 'VRR', 'VT7', 'VV4', 'V76', 'V8E', 'WKA', 'WMY', 'XL8', 'XVR', 'YM8', 'Y26', 'Y5X', 'Y5Y', 'Y6F', 'ZR6', 'Z49', '0ST', '1NF', '1SF', '1SZ', '2NF', '2ST', '4EP', '5A7', '5FC', '5JS', '5ZV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B8Q', 'CE1', 'CF5', 'CJ2', 'CWM', 'C59', 'C73', 'DD8', 'DEG', 'DMB', 'D52', 'D75', 'EPH', 'E22', 'E28', 'FE3', 'FE9', 'FJW', 'F46', 'GXD', 'G80', 'HME', 'HRD', 'HS1', 'H0L', 'IOT', 'IVN', 'JF5', 'JJ2', 'JM8', 'J24', 'J55', 'J77', 'KA1', 'KB7', 'KD4', 'KI3', 'KL9', 'KPA', 'KRV', 'KSG', 'KU9', 'K4C', 'K6L', 'LAL', 'L3B', 'MBC', 'MCR', 'MDB', 'MQA', 'NE8', 'NTB', 'N30', 'N37', 'PPW', 'Q4D', 'RSR', 'RT2', 'R6F', 'R6W', 'R7K', 'R7W', 'R9M', 'SLM', 'TDM', 'TFK', 'TQ5', 'TSQ', 'TTW', 'T4L', 'T8Z', 'T87', 'UC3', 'UDV', 'UD5', 'UEU', 'UE1', 'UE4', 'UFG', 'UGC', 'UGE', 'UGN', 'UG1', 'UJN', 'UKC', 'UKJ', 'UKL', 'UQS', 'UQT', 'UVZ', 'UV2', 'UV6', 'U19', 'U2K', 'U2L', 'U80', 'VHM', 'VH9', 'VK3', 'VRF', 'VRG', 'VRH', 'VRJ', 'VRK', 'VRL', 'VRM', 'VRN', 'VRR', 'VT7', 'VV4', 'V76', 'V8E', 'WKA', 'WMY', 'XL8', 'XVR', 'YM8', 'Y26', 'Y5X', 'Y5Y', 'Y6F', 'ZR6', 'Z49', '0ST', '1NF', '1SF', '1SZ', '2NF', '2ST', '4EP', '5A7', '5FC', '5JS', '5ZV', '6X1', '7X1', '709', '8X2', '9L3', '9X2']</t>
  </si>
  <si>
    <t>1G6DH5RL0R0113208</t>
  </si>
  <si>
    <t>CTSNGV</t>
  </si>
  <si>
    <t>{'maker': 'CADILLAC', 'model_year': '2024', 'mmc_code': ' 6DE69', 'vin': '1G6DH5RL0R0113208', 'sitedealer_code': ' 24178', 'sell_source': '12', 'order_number': 'CTSNGV', 'creation_date': '10/14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JW', 'F46', 'GAZ', 'G80', 'HME', 'HRD', 'HS1', 'H2X', 'IOT', 'IVN', 'JF5', 'JJ2', 'JM8', 'J24', 'J55', 'J77', 'KA1', 'KB7', 'KD4', 'KI3', 'KL9', 'KPA', 'KRV', 'KSG', 'KU9', 'K4C', 'K6L', 'LAL', 'L3B', 'MAH', 'MCR', 'MDB', 'MQA', 'NC7', 'NE1', 'NE8', 'NK4', 'NUC', 'N37', 'PPW', 'PRF', 'Q4C', 'Q6Z', 'RSR', 'R6W', 'R9N', 'SLM', 'TDM', 'TFK', 'TQ5', 'TSQ', 'TTW', 'T4L', 'T8Z', 'T87', 'UC3', 'UDV', 'UD5', 'UEU', 'UE1', 'UE4', 'UFG', 'UGC', 'UGE', 'UGN', 'UG1', 'UHX', 'UJN', 'UKC', 'UKJ', 'UMN', 'UQS', 'UQT', 'UVB', 'UVZ', 'UV6', 'U2K', 'U2L', 'U80', 'VHM', 'VH9', 'VK3', 'VRF', 'VRG', 'VRH', 'VRJ', 'VRK', 'VRL', 'VRM', 'VRN', 'VRR', 'VT7', 'VV4', 'V76', 'V8D', 'WMY', 'XL8', 'Y26', 'Y5X', 'Y5Y', 'Y6F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JW', 'F46', 'GAZ', 'G80', 'HME', 'HRD', 'HS1', 'H2X', 'IOT', 'IVN', 'JF5', 'JJ2', 'JM8', 'J24', 'J55', 'J77', 'KA1', 'KB7', 'KD4', 'KI3', 'KL9', 'KPA', 'KRV', 'KSG', 'KU9', 'K4C', 'K6L', 'LAL', 'L3B', 'MAH', 'MCR', 'MDB', 'MQA', 'NC7', 'NE1', 'NE8', 'NK4', 'NUC', 'N37', 'PPW', 'PRF', 'Q4C', 'Q6Z', 'RSR', 'R6W', 'R9N', 'SLM', 'TDM', 'TFK', 'TQ5', 'TSQ', 'TTW', 'T4L', 'T8Z', 'T87', 'UC3', 'UDV', 'UD5', 'UEU', 'UE1', 'UE4', 'UFG', 'UGC', 'UGE', 'UGN', 'UG1', 'UHX', 'UJN', 'UKC', 'UKJ', 'UMN', 'UQS', 'UQT', 'UVB', 'UVZ', 'UV6', 'U2K', 'U2L', 'U80', 'VHM', 'VH9', 'VK3', 'VRF', 'VRG', 'VRH', 'VRJ', 'VRK', 'VRL', 'VRM', 'VRN', 'VRR', 'VT7', 'VV4', 'V76', 'V8D', 'WMY', 'XL8', 'Y26', 'Y5X', 'Y5Y', 'Y6F', '0ST', '1NF', '1SF', '1SZ', '2NF', '2ST', '4AA', '5A7', '5FC', '6X1', '7X1', '709', '8X2', '9L3', '9X2']</t>
  </si>
  <si>
    <t>1G6DH5RL2R0113212</t>
  </si>
  <si>
    <t>CSGHGN</t>
  </si>
  <si>
    <t>{'maker': 'CADILLAC', 'model_year': '2024', 'mmc_code': ' 6DE69', 'vin': '1G6DH5RL2R0113212', 'sitedealer_code': ' 38823', 'sell_source': '12', 'order_number': 'CSGHGN', 'creation_date': '10/14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BA', 'G80', 'HME', 'HRD', 'HS1', 'H2X', 'IOT', 'IVN', 'JF5', 'JJ2', 'JM8', 'J24', 'J55', 'J77', 'KA1', 'KB7', 'KD4', 'KI3', 'KL9', 'KPA', 'KRV', 'KSG', 'KU9', 'K4C', 'K6L', 'LAL', 'L3B', 'MAH', 'MCR', 'MDB', 'MQA', 'NE8', 'NTB', 'N30', 'N37', 'PDH', 'PPW', 'PRF', 'Q4D', 'Q6Z', 'RSR', 'R6W', 'R9N', 'SLM', 'TDM', 'TFK', 'TQ5', 'TSQ', 'TTW', 'T4L', 'T8Z', 'T87', 'UC3', 'UDV', 'UD5', 'UEU', 'UE1', 'UE4', 'UFG', 'UGC', 'UGE', 'UGN', 'UG1', 'UJN', 'UKC', 'UKJ', 'UKL', 'UMN', 'UQS', 'UQT', 'UVZ', 'UV2', 'UV6', 'U2K', 'U2L', 'U80', 'VAV', 'VHM', 'VH9', 'VK3', 'VLI', 'VRF', 'VRG', 'VRH', 'VRJ', 'VRK', 'VRL', 'VRM', 'VRN', 'VRR', 'VT7', 'VV4', 'V76', 'V8D', 'WKA', 'WMY', 'XL8', 'XVR', 'YM8', 'Y26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BA', 'G80', 'HME', 'HRD', 'HS1', 'H2X', 'IOT', 'IVN', 'JF5', 'JJ2', 'JM8', 'J24', 'J55', 'J77', 'KA1', 'KB7', 'KD4', 'KI3', 'KL9', 'KPA', 'KRV', 'KSG', 'KU9', 'K4C', 'K6L', 'LAL', 'L3B', 'MAH', 'MCR', 'MDB', 'MQA', 'NE8', 'NTB', 'N30', 'N37', 'PDH', 'PPW', 'PRF', 'Q4D', 'Q6Z', 'RSR', 'R6W', 'R9N', 'SLM', 'TDM', 'TFK', 'TQ5', 'TSQ', 'TTW', 'T4L', 'T8Z', 'T87', 'UC3', 'UDV', 'UD5', 'UEU', 'UE1', 'UE4', 'UFG', 'UGC', 'UGE', 'UGN', 'UG1', 'UJN', 'UKC', 'UKJ', 'UKL', 'UMN', 'UQS', 'UQT', 'UVZ', 'UV2', 'UV6', 'U2K', 'U2L', 'U80', 'VAV', 'VHM', 'VH9', 'VK3', 'VLI', 'VRF', 'VRG', 'VRH', 'VRJ', 'VRK', 'VRL', 'VRM', 'VRN', 'VRR', 'VT7', 'VV4', 'V76', 'V8D', 'WKA', 'WMY', 'XL8', 'XVR', 'YM8', 'Y26', 'Y5X', 'Y5Y', 'Y6F', '0ST', '1NF', '1SF', '1SZ', '2NF', '2ST', '4AA', '5A7', '5FC', '6X1', '7X1', '719', '8X2', '9L3', '9X2']</t>
  </si>
  <si>
    <t>1G6DD5RL5R0113216</t>
  </si>
  <si>
    <t>CSDWX3</t>
  </si>
  <si>
    <t>{'maker': 'CADILLAC', 'model_year': '2024', 'mmc_code': ' 6DE69', 'vin': '1G6DD5RL5R0113216', 'sitedealer_code': ' 22091', 'sell_source': '12', 'order_number': 'CSDWX3', 'creation_date': '10/14/2023', 'Options': ['AEF', 'AEQ', 'AF6', 'AHC', 'AHE', 'AHF', 'AHH', 'AJC', 'AJW', 'AKE', 'AL0', 'AM9', 'AQ9', 'ATH', 'AT8', 'AVK', 'AVN', 'AVU', 'AXG', 'AXJ', 'AYG', 'A2X', 'A45', 'A69', 'A7K', 'BTV', 'BYO', 'B35', 'B4Z', 'B53', 'B6A', 'B70', 'CE1', 'CJ2', 'C59', 'C73', 'DD8', 'DEG', 'DMB', 'D52', 'D75', 'EF7', 'EPH', 'E22', 'E28', 'FE3', 'FJW', 'F55', 'GAZ', 'G80', 'HRD', 'HS1', 'H0L', 'IOT', 'IVN', 'JF5', 'JJ2', 'JM8', 'J24', 'J55', 'J6B', 'J77', 'KA1', 'KB7', 'KD4', 'KI3', 'KL9', 'KPA', 'KRV', 'KSG', 'KU9', 'K12', 'K4C', 'LAL', 'L3B', 'MAH', 'MCR', 'MDB', 'MQA', 'NE1', 'NE8', 'NK4', 'NUC', 'N37', 'PDL', 'PPW', 'PRF', 'RQD', 'RSR', 'RWL', 'R6W', 'R9N', 'SD5', 'SLM', 'SOV', 'SPQ', 'SPY', 'SPZ', 'TDM', 'TFK', 'TQ5', 'TSQ', 'TTW', 'T4L', 'T8Z', 'UC3', 'UDD', 'UD5', 'UEU', 'UE1', 'UE4', 'UFG', 'UGE', 'UGN', 'UG1', 'UHX', 'UIT', 'UJN', 'UKC', 'UKJ', 'UMN', 'UQS', 'UQT', 'UVB', 'UVZ', 'U2K', 'U2L', 'U80', 'VHM', 'VH9', 'VK3', 'VRF', 'VRG', 'VRH', 'VRJ', 'VRK', 'VRL', 'VRM', 'VRN', 'VRR', 'VT7', 'VV4', 'V76', 'V8D', 'WMY', 'XL8', 'YM8', 'Y26', 'Y5X', 'Y5Y', 'Y6F', '0ST', '1NF', '1SF', '1SZ', '2NF', '2ST', '4EP', '5A7', '5FC', '5K2', '5Z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J2', 'C59', 'C73', 'DD8', 'DEG', 'DMB', 'D52', 'D75', 'EF7', 'EPH', 'E22', 'E28', 'FE3', 'FJW', 'F55', 'GAZ', 'G80', 'HRD', 'HS1', 'H0L', 'IOT', 'IVN', 'JF5', 'JJ2', 'JM8', 'J24', 'J55', 'J6B', 'J77', 'KA1', 'KB7', 'KD4', 'KI3', 'KL9', 'KPA', 'KRV', 'KSG', 'KU9', 'K12', 'K4C', 'LAL', 'L3B', 'MAH', 'MCR', 'MDB', 'MQA', 'NE1', 'NE8', 'NK4', 'NUC', 'N37', 'PDL', 'PPW', 'PRF', 'RQD', 'RSR', 'RWL', 'R6W', 'R9N', 'SD5', 'SLM', 'SOV', 'SPQ', 'SPY', 'SPZ', 'TDM', 'TFK', 'TQ5', 'TSQ', 'TTW', 'T4L', 'T8Z', 'UC3', 'UDD', 'UD5', 'UEU', 'UE1', 'UE4', 'UFG', 'UGE', 'UGN', 'UG1', 'UHX', 'UIT', 'UJN', 'UKC', 'UKJ', 'UMN', 'UQS', 'UQT', 'UVB', 'UVZ', 'U2K', 'U2L', 'U80', 'VHM', 'VH9', 'VK3', 'VRF', 'VRG', 'VRH', 'VRJ', 'VRK', 'VRL', 'VRM', 'VRN', 'VRR', 'VT7', 'VV4', 'V76', 'V8D', 'WMY', 'XL8', 'YM8', 'Y26', 'Y5X', 'Y5Y', 'Y6F', '0ST', '1NF', '1SF', '1SZ', '2NF', '2ST', '4EP', '5A7', '5FC', '5K2', '5ZF', '6X1', '7X1', '719', '8X2', '9L3', '9X2']</t>
  </si>
  <si>
    <t>1G6DH5RL3R0113221</t>
  </si>
  <si>
    <t>CSFW5J</t>
  </si>
  <si>
    <t>{'maker': 'CADILLAC', 'model_year': '2024', 'mmc_code': ' 6DE69', 'vin': '1G6DH5RL3R0113221', 'sitedealer_code': ' 20842', 'sell_source': '12', 'order_number': 'CSFW5J', 'creation_date': '10/14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XU', 'G80', 'HME', 'HRD', 'HS1', 'H2X', 'IOT', 'IVN', 'JF5', 'JJ2', 'JM8', 'J24', 'J55', 'J77', 'KA1', 'KB7', 'KD4', 'KI3', 'KL9', 'KPA', 'KRV', 'KSG', 'KU9', 'K4C', 'K6L', 'LAL', 'L3B', 'MAH', 'MCR', 'MDB', 'MQA', 'NE8', 'NTB', 'N30', 'N37', 'PPW', 'PRF', 'PZJ', 'Q4C', 'RSR', 'R6W', 'R9N', 'SLM', 'TDM', 'TFK', 'TQ5', 'TSQ', 'TTW', 'T4L', 'T8Z', 'T87', 'UC3', 'UDV', 'UD5', 'UEU', 'UE1', 'UE4', 'UFG', 'UGC', 'UGE', 'UGN', 'UG1', 'UJN', 'UKC', 'UKJ', 'UKL', 'UMN', 'UQS', 'UQT', 'UVZ', 'UV2', 'UV6', 'U2K', 'U2L', 'U80', 'VHM', 'VH9', 'VRF', 'VRG', 'VRH', 'VRJ', 'VRK', 'VRL', 'VRM', 'VRN', 'VRR', 'VT7', 'VV4', 'V76', 'V8D', 'WKA', 'WMY', 'XL8', 'XVR', 'Y26', 'Y5X', 'Y5Y', 'Y6F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XU', 'G80', 'HME', 'HRD', 'HS1', 'H2X', 'IOT', 'IVN', 'JF5', 'JJ2', 'JM8', 'J24', 'J55', 'J77', 'KA1', 'KB7', 'KD4', 'KI3', 'KL9', 'KPA', 'KRV', 'KSG', 'KU9', 'K4C', 'K6L', 'LAL', 'L3B', 'MAH', 'MCR', 'MDB', 'MQA', 'NE8', 'NTB', 'N30', 'N37', 'PPW', 'PRF', 'PZJ', 'Q4C', 'RSR', 'R6W', 'R9N', 'SLM', 'TDM', 'TFK', 'TQ5', 'TSQ', 'TTW', 'T4L', 'T8Z', 'T87', 'UC3', 'UDV', 'UD5', 'UEU', 'UE1', 'UE4', 'UFG', 'UGC', 'UGE', 'UGN', 'UG1', 'UJN', 'UKC', 'UKJ', 'UKL', 'UMN', 'UQS', 'UQT', 'UVZ', 'UV2', 'UV6', 'U2K', 'U2L', 'U80', 'VHM', 'VH9', 'VRF', 'VRG', 'VRH', 'VRJ', 'VRK', 'VRL', 'VRM', 'VRN', 'VRR', 'VT7', 'VV4', 'V76', 'V8D', 'WKA', 'WMY', 'XL8', 'XVR', 'Y26', 'Y5X', 'Y5Y', 'Y6F', '0ST', '1NF', '1SF', '1SZ', '2NF', '2ST', '4AA', '5A7', '5FC', '6X1', '7X1', '709', '8X2', '9L3', '9X2']</t>
  </si>
  <si>
    <t>1G6DU5RK7R0113225</t>
  </si>
  <si>
    <t>CXZB92</t>
  </si>
  <si>
    <t>{'maker': 'GMCANADA', 'model_year': '2024', 'mmc_code': ' 6DD79', 'vin': '1G6DU5RK7R0113225', 'sitedealer_code': ' 81138', 'sell_source': '14', 'order_number': 'CXZB92', 'creation_date': '10/14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XU', 'HD7', 'HME', 'HRD', 'HS1', 'H2X', 'IOT', 'IVN', 'JF5', 'JJ2', 'JL9', 'JM8', 'J24', 'J77', 'KA1', 'KB7', 'KD4', 'KI3', 'KL9', 'KPA', 'KRV', 'KSG', 'KU9', 'K12', 'K4C', 'LAL', 'LSY', 'MBC', 'MCR', 'MDB', 'MQ2', 'NE8', 'NK4', 'NTB', 'N38', 'PPW', 'QBJ', 'Q83', 'RSR', 'R7K', 'R7W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26', 'Y5V', 'Y5W', 'Y5X', 'Y5Y', 'Y6F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XU', 'HD7', 'HME', 'HRD', 'HS1', 'H2X', 'IOT', 'IVN', 'JF5', 'JJ2', 'JL9', 'JM8', 'J24', 'J77', 'KA1', 'KB7', 'KD4', 'KI3', 'KL9', 'KPA', 'KRV', 'KSG', 'KU9', 'K12', 'K4C', 'LAL', 'LSY', 'MBC', 'MCR', 'MDB', 'MQ2', 'NE8', 'NK4', 'NTB', 'N38', 'PPW', 'QBJ', 'Q83', 'RSR', 'R7K', 'R7W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26', 'Y5V', 'Y5W', 'Y5X', 'Y5Y', 'Y6F', 'Z49', '0ST', '1NF', '1SE', '1SZ', '2NF', '2ST', '4AA', '5A7', '5FC', '6X1', '7X1', '719', '8X2', '9L3', '9X2']</t>
  </si>
  <si>
    <t>1G6DR5RW5R0113230</t>
  </si>
  <si>
    <t>CXWHWJ</t>
  </si>
  <si>
    <t>{'maker': 'CADILLAC', 'model_year': '2024', 'mmc_code': ' 6DE79', 'vin': '1G6DR5RW5R0113230', 'sitedealer_code': ' 36054', 'sell_source': '12', 'order_number': 'CXWHWJ', 'creation_date': '10/14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55', 'GLK', 'G96', 'HD7', 'HME', 'HRD', 'HS1', 'H2X', 'IOT', 'IVN', 'JF5', 'JJ2', 'JM8', 'J24', 'J56', 'J6F', 'J77', 'KA1', 'KB7', 'KD4', 'KI3', 'KL9', 'KPA', 'KRV', 'KSG', 'KU9', 'K12', 'K4C', 'LAL', 'LGY', 'MAH', 'MCR', 'MDB', 'MHS', 'NE8', 'NK4', 'NUB', 'N38', 'PCK', 'PPW', 'PRF', 'QBK', 'Q83', 'RSR', 'RWL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F5', 'Y26', 'Y43', 'Y5V', 'Y5W', 'Y5X', 'Y5Y', 'Y6F', '0ST', '1NF', '1SF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55', 'GLK', 'G96', 'HD7', 'HME', 'HRD', 'HS1', 'H2X', 'IOT', 'IVN', 'JF5', 'JJ2', 'JM8', 'J24', 'J56', 'J6F', 'J77', 'KA1', 'KB7', 'KD4', 'KI3', 'KL9', 'KPA', 'KRV', 'KSG', 'KU9', 'K12', 'K4C', 'LAL', 'LGY', 'MAH', 'MCR', 'MDB', 'MHS', 'NE8', 'NK4', 'NUB', 'N38', 'PCK', 'PPW', 'PRF', 'QBK', 'Q83', 'RSR', 'RWL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F5', 'Y26', 'Y43', 'Y5V', 'Y5W', 'Y5X', 'Y5Y', 'Y6F', '0ST', '1NF', '1SF', '1SZ', '2NF', '2ST', '4AA', '5A7', '5FC', '6X1', '65C', '7X1', '719', '8X2', '9L3', '9X2']</t>
  </si>
  <si>
    <t>1G6DK5RK2R0113235</t>
  </si>
  <si>
    <t>CWNHZ7</t>
  </si>
  <si>
    <t>{'maker': 'CADILLAC', 'model_year': '2024', 'mmc_code': ' 6DB69', 'vin': '1G6DK5RK2R0113235', 'sitedealer_code': ' 23186', 'sell_source': '12', 'order_number': 'CWNHZ7', 'creation_date': '10/17/2023', 'Options': ['AEF', 'AEQ', 'AJC', 'AJW', 'AL0', 'AL9', 'AM9', 'AQ9', 'ATH', 'AT8', 'AVN', 'AXG', 'AXJ', 'AYG', 'A2X', 'A69', 'A7J', 'BTV', 'BYO', 'B34', 'B35', 'B56', 'B6K', 'CF5', 'CJ2', 'C59', 'DEG', 'DLL', 'D31', 'D7A', 'EF7', 'E22', 'E28', 'FE2', 'FJW', 'F46', 'GNT', 'HMC', 'HRD', 'HS1', 'IOT', 'IVN', 'JE5', 'JJ2', 'JM8', 'J24', 'J77', 'KA1', 'KBC', 'KD4', 'KI3', 'KL9', 'KPA', 'KRV', 'K12', 'K34', 'K4C', 'LAL', 'LSY', 'MAH', 'MCR', 'MHA', 'NE1', 'NE8', 'NP5', 'NUG', 'N37', 'PCM', 'PPW', 'PRF', 'Q5O', 'RID', 'RSR', 'RYT', 'R6M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NT', 'HMC', 'HRD', 'HS1', 'IOT', 'IVN', 'JE5', 'JJ2', 'JM8', 'J24', 'J77', 'KA1', 'KBC', 'KD4', 'KI3', 'KL9', 'KPA', 'KRV', 'K12', 'K34', 'K4C', 'LAL', 'LSY', 'MAH', 'MCR', 'MHA', 'NE1', 'NE8', 'NP5', 'NUG', 'N37', 'PCM', 'PPW', 'PRF', 'Q5O', 'RID', 'RSR', 'RYT', 'R6M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JO', '5A7', '5FC', '6X1', '7X1', '719', '8X2', '9L3', '9X2']</t>
  </si>
  <si>
    <t>1G6DR5RWXR0113238</t>
  </si>
  <si>
    <t>CXXXKV</t>
  </si>
  <si>
    <t>{'maker': 'CADILLAC', 'model_year': '2024', 'mmc_code': ' 6DE79', 'vin': '1G6DR5RWXR0113238', 'sitedealer_code': ' 36234', 'sell_source': '12', 'order_number': 'CXXXKV', 'creation_date': '10/14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AZ', 'G96', 'HD7', 'HME', 'HRD', 'HS1', 'HZK', 'IOT', 'IVN', 'JF5', 'JJ2', 'JM8', 'J24', 'J56', 'J6F', 'J77', 'KA1', 'KB7', 'KD4', 'KEM', 'KI3', 'KL9', 'KPA', 'KRV', 'KSG', 'KU9', 'K12', 'K4C', 'LAL', 'LGY', 'MAH', 'MCR', 'MDB', 'MHS', 'NC7', 'NE8', 'NUB', 'N30', 'N38', 'PCJ', 'PCK', 'PDH', 'PPW', 'PRF', 'QBJ', 'RSR', 'RWL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F5', 'YM8', 'Y26', 'Y43', 'Y5V', 'Y5W', 'Y5X', 'Y5Y', 'Y6F', 'Y6L', '0ST', '1NF', '1SF', '1SZ', '2NF', '2ST', '4JC', '5A7', '5FC', '5JS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AZ', 'G96', 'HD7', 'HME', 'HRD', 'HS1', 'HZK', 'IOT', 'IVN', 'JF5', 'JJ2', 'JM8', 'J24', 'J56', 'J6F', 'J77', 'KA1', 'KB7', 'KD4', 'KEM', 'KI3', 'KL9', 'KPA', 'KRV', 'KSG', 'KU9', 'K12', 'K4C', 'LAL', 'LGY', 'MAH', 'MCR', 'MDB', 'MHS', 'NC7', 'NE8', 'NUB', 'N30', 'N38', 'PCJ', 'PCK', 'PDH', 'PPW', 'PRF', 'QBJ', 'RSR', 'RWL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F5', 'YM8', 'Y26', 'Y43', 'Y5V', 'Y5W', 'Y5X', 'Y5Y', 'Y6F', 'Y6L', '0ST', '1NF', '1SF', '1SZ', '2NF', '2ST', '4JC', '5A7', '5FC', '5JS', '57M', '6X1', '7X1', '709', '8X2', '9L3', '9X2']</t>
  </si>
  <si>
    <t>1G6DN5RW7R0113242</t>
  </si>
  <si>
    <t>CXPS36</t>
  </si>
  <si>
    <t>{'maker': 'CADILLAC', 'model_year': '2024', 'mmc_code': ' 6DC79', 'vin': '1G6DN5RW7R0113242', 'sitedealer_code': ' 99853', 'sell_source': '12', 'order_number': 'CXPS36', 'creation_date': '10/14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1Y', 'IOT', 'IVN', 'JJ2', 'JL9', 'JM8', 'J24', 'J77', 'KA1', 'KBC', 'KD4', 'KEM', 'KI3', 'KL9', 'KPA', 'KRV', 'KSG', 'KU9', 'K12', 'K4C', 'LAL', 'LGY', 'MAH', 'MCR', 'MDE', 'MHS', 'NE8', 'NP5', 'NT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4R0113246</t>
  </si>
  <si>
    <t>CXWK8V</t>
  </si>
  <si>
    <t>{'maker': 'CADILLAC', 'model_year': '2024', 'mmc_code': ' 6DD79', 'vin': '1G6DU5RK4R0113246', 'sitedealer_code': ' 20006', 'sell_source': '12', 'order_number': 'CXWK8V', 'creation_date': '10/17/2023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XD', 'HD7', 'HME', 'HRD', 'HS1', 'HXR', 'IOS', 'IVN', 'JF5', 'JJ2', 'JL9', 'JM8', 'J24', 'J77', 'KA1', 'KB7', 'KD4', 'KI3', 'KL9', 'KPA', 'KRV', 'KSG', 'K12', 'K4C', 'LAL', 'LSY', 'MAH', 'MCR', 'MDB', 'MQ2', 'NE8', 'NK4', 'NTB', 'N38', 'PPW', 'PRF', 'QBJ', 'Q83', 'RSR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19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6R0113250</t>
  </si>
  <si>
    <t>CXVFBM</t>
  </si>
  <si>
    <t>{'maker': 'CADILLAC', 'model_year': '2024', 'mmc_code': ' 6DD79', 'vin': '1G6DU5RK6R0113250', 'sitedealer_code': ' 39054', 'sell_source': '12', 'order_number': 'CXVFBM', 'creation_date': '11/6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1W', 'HD7', 'HME', 'HRD', 'HS1', 'H2X', 'IOT', 'IVN', 'JF5', 'JJ2', 'JM8', 'J24', 'J56', 'J6F', 'J77', 'KA1', 'KB7', 'KD4', 'KEM', 'KI3', 'KL9', 'KPA', 'KRV', 'KSG', 'KU9', 'K12', 'K4C', 'LAL', 'LSY', 'MAH', 'MCR', 'MDB', 'MQ2', 'NE8', 'NK4', 'NTB', 'N38', 'PPW', 'PRF', 'QBJ', 'Q82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1W', 'HD7', 'HME', 'HRD', 'HS1', 'H2X', 'IOT', 'IVN', 'JF5', 'JJ2', 'JM8', 'J24', 'J56', 'J6F', 'J77', 'KA1', 'KB7', 'KD4', 'KEM', 'KI3', 'KL9', 'KPA', 'KRV', 'KSG', 'KU9', 'K12', 'K4C', 'LAL', 'LSY', 'MAH', 'MCR', 'MDB', 'MQ2', 'NE8', 'NK4', 'NTB', 'N38', 'PPW', 'PRF', 'QBJ', 'Q82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AA', '5A7', '5FC', '6X1', '7X1', '719', '8X2', '9L3', '9X2']</t>
  </si>
  <si>
    <t>1G6DP5RK6R0113255</t>
  </si>
  <si>
    <t>CXHD0W</t>
  </si>
  <si>
    <t>{'maker': 'CADILLAC', 'model_year': '2024', 'mmc_code': ' 6DD79', 'vin': '1G6DP5RK6R0113255', 'sitedealer_code': ' 39349', 'sell_source': '12', 'order_number': 'CXHD0W', 'creation_date': '11/6/2023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GXD', 'HD7', 'HME', 'HRD', 'HS1', 'HXR', 'IOS', 'IVN', 'JF5', 'JJ2', 'JL9', 'JM8', 'J24', 'J77', 'KA1', 'KB7', 'KD4', 'KI3', 'KL9', 'KPA', 'KRV', 'KSG', 'K12', 'K4C', 'LAL', 'LSY', 'MAH', 'MCR', 'MDB', 'MQ2', 'NE8', 'NK4', 'NTB', 'N38', 'PPW', 'PRF', 'QBJ', 'Q83', 'RSR', 'RWL', 'R8R', 'R9N', 'SLM', 'TDM', 'TFK', 'TQ5', 'TTW', 'T4L', 'T8Z', 'T87', 'UDV', 'UD5', 'UEU', 'UE1', 'UE4', 'UFG', 'UGC', 'UGE', 'UGN', 'UG1', 'UHX', 'UJN', 'UKC', 'UKJ', 'UMN', 'UQG', 'USS', 'UVB', 'UVZ', 'UV6', 'U2K', 'U2L', 'U80', 'VHM', 'VH9', 'VK3', 'VLI', 'VRF', 'VRG', 'VRH', 'VRJ', 'VRK', 'VRL', 'VRM', 'VRN', 'VRR', 'VT7', 'VV4', 'V76', 'V8D', 'WMY', 'W2D', 'XL8', 'YM8', 'Y19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GXD', 'HD7', 'HME', 'HRD', 'HS1', 'HXR', 'IOS', 'IVN', 'JF5', 'JJ2', 'JL9', 'JM8', 'J24', 'J77', 'KA1', 'KB7', 'KD4', 'KI3', 'KL9', 'KPA', 'KRV', 'KSG', 'K12', 'K4C', 'LAL', 'LSY', 'MAH', 'MCR', 'MDB', 'MQ2', 'NE8', 'NK4', 'NTB', 'N38', 'PPW', 'PRF', 'QBJ', 'Q83', 'RSR', 'RWL', 'R8R', 'R9N', 'SLM', 'TDM', 'TFK', 'TQ5', 'TTW', 'T4L', 'T8Z', 'T87', 'UDV', 'UD5', 'UEU', 'UE1', 'UE4', 'UFG', 'UGC', 'UGE', 'UGN', 'UG1', 'UHX', 'UJN', 'UKC', 'UKJ', 'UMN', 'UQG', 'USS', 'UVB', 'UVZ', 'UV6', 'U2K', 'U2L', 'U80', 'VHM', 'VH9', 'VK3', 'VLI', 'VRF', 'VRG', 'VRH', 'VRJ', 'VRK', 'VRL', 'VRM', 'VRN', 'VRR', 'VT7', 'VV4', 'V76', 'V8D', 'WMY', 'W2D', 'XL8', 'YM8', 'Y19', 'Y5V', 'Y5W', 'Y5X', 'Y5Y', '0ST', '1NF', '1SE', '1SZ', '2NF', '2ST', '4AA', '5A7', '5FC', '6X1', '7X1', '719', '8X2', '9L3', '9X2']</t>
  </si>
  <si>
    <t>1G6DP5RK1R0113258</t>
  </si>
  <si>
    <t>CXNTCB</t>
  </si>
  <si>
    <t>{'maker': 'CADILLAC', 'model_year': '2024', 'mmc_code': ' 6DD79', 'vin': '1G6DP5RK1R0113258', 'sitedealer_code': ' 31070', 'sell_source': '12', 'order_number': 'CXNTCB', 'creation_date': '11/6/2023', 'Options': ['AEF', 'AER', 'AF6', 'AHC', 'AHE', 'AHF', 'AHH', 'AHP', 'AJC', 'AJW', 'AKE', 'AKP', 'AL0', 'AM9', 'AQ9', 'ATH', 'AT8', 'AVK', 'AVN', 'AVU', 'AXG', 'AXJ', 'AYG', 'A2X', 'A45', 'A7K', 'BTV', 'BYO', 'B34', 'B35', 'B6A', 'B7G', 'CE1', 'CJ2', 'CWM', 'C70', 'C73', 'DEG', 'DRZ', 'DXR', 'D52', 'D75', 'EF7', 'EPH', 'E22', 'E28', 'FE2', 'FE9', 'FJW', 'GKK', 'HD7', 'HME', 'HND', 'HRD', 'HS1', 'IOT', 'IVN', 'JF5', 'JJ2', 'JM8', 'J24', 'J56', 'J6B', 'J77', 'KA1', 'KB7', 'KD4', 'KEM', 'KI3', 'KL9', 'KPA', 'KRV', 'KSG', 'KU9', 'K12', 'K4C', 'LAL', 'LSY', 'MAH', 'MCR', 'MDB', 'MQ2', 'NE8', 'NK4', 'NTB', 'N38', 'PPW', 'PRF', 'QBJ', 'Q83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70', 'C73', 'DEG', 'DRZ', 'DXR', 'D52', 'D75', 'EF7', 'EPH', 'E22', 'E28', 'FE2', 'FE9', 'FJW', 'GKK', 'HD7', 'HME', 'HND', 'HRD', 'HS1', 'IOT', 'IVN', 'JF5', 'JJ2', 'JM8', 'J24', 'J56', 'J6B', 'J77', 'KA1', 'KB7', 'KD4', 'KEM', 'KI3', 'KL9', 'KPA', 'KRV', 'KSG', 'KU9', 'K12', 'K4C', 'LAL', 'LSY', 'MAH', 'MCR', 'MDB', 'MQ2', 'NE8', 'NK4', 'NTB', 'N38', 'PPW', 'PRF', 'QBJ', 'Q83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E', '1SZ', '2NF', '2ST', '4JO', '5A7', '5FC', '6X1', '7X1', '719', '8X2', '9L3', '9X2']</t>
  </si>
  <si>
    <t>1G6DU5RK4R0113263</t>
  </si>
  <si>
    <t>CXWKBP</t>
  </si>
  <si>
    <t>{'maker': 'CADILLAC', 'model_year': '2024', 'mmc_code': ' 6DD79', 'vin': '1G6DU5RK4R0113263', 'sitedealer_code': ' 20006', 'sell_source': '12', 'order_number': 'CXWKBP', 'creation_date': '11/6/2023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BA', 'HD7', 'HME', 'HRD', 'HS1', 'HXR', 'IOS', 'IVN', 'JF5', 'JJ2', 'JL9', 'JM8', 'J24', 'J77', 'KA1', 'KB7', 'KD4', 'KI3', 'KL9', 'KPA', 'KRV', 'KSG', 'K12', 'K4C', 'LAL', 'LSY', 'MAH', 'MCR', 'MDB', 'MQ2', 'NE8', 'NK4', 'NTB', 'N38', 'PDH', 'PPW', 'PRF', 'QBJ', 'Q83', 'RSR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W2D', 'XL8', 'YM8', 'Y19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3R0113266</t>
  </si>
  <si>
    <t>CVRGGC</t>
  </si>
  <si>
    <t>{'maker': 'CADILLAC', 'model_year': '2024', 'mmc_code': ' 6DC79', 'vin': '1G6DN5RK3R0113266', 'sitedealer_code': ' 03283', 'sell_source': '12', 'order_number': 'CVRGGC', 'creation_date': '10/18/2023', 'Options': ['AEF', 'AER', 'AHP', 'AJC', 'AJW', 'AKP', 'AL0', 'AM9', 'AQ9', 'ATH', 'AT8', 'AVK', 'AVN', 'AVU', 'AXG', 'AXJ', 'AYG', 'A2X', 'A45', 'A7K', 'BTV', 'BYO', 'B34', 'B35', 'B56', 'B8Q', 'CE1', 'CJ2', 'C1U', 'C70', 'DD8', 'DEG', 'DMB', 'D7A', 'EF7', 'EPH', 'E22', 'E28', 'FE2', 'FE9', 'FJW', 'FLT', 'GAZ', 'HD7', 'HIK', 'HRD', 'HS1', 'IOS', 'IVN', 'JJ2', 'JL9', 'JM8', 'J24', 'J77', 'KBC', 'KD4', 'KL9', 'KPA', 'KRV', 'KSG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4R0113271</t>
  </si>
  <si>
    <t>CXDNPB</t>
  </si>
  <si>
    <t>{'maker': 'CADILLAC', 'model_year': '2024', 'mmc_code': ' 6DD79', 'vin': '1G6DP5RK4R0113271', 'sitedealer_code': ' 22285', 'sell_source': '12', 'order_number': 'CXDNPB', 'creation_date': '10/17/2023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GAZ', 'HD7', 'HME', 'HRD', 'HS1', 'HXR', 'IOS', 'IVN', 'JF5', 'JJ2', 'JL9', 'JM8', 'J24', 'J77', 'KA1', 'KB7', 'KD4', 'KI3', 'KL9', 'KPA', 'KRV', 'KSG', 'K12', 'K4C', 'LAL', 'LSY', 'MAH', 'MCR', 'MDB', 'MQ2', 'NE8', 'NK4', 'NTB', 'N38', 'PPW', 'PRF', 'QBJ', 'Q83', 'RSR', 'RWL', 'R8R', 'R9N', 'R9Z', 'SLL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19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GAZ', 'HD7', 'HME', 'HRD', 'HS1', 'HXR', 'IOS', 'IVN', 'JF5', 'JJ2', 'JL9', 'JM8', 'J24', 'J77', 'KA1', 'KB7', 'KD4', 'KI3', 'KL9', 'KPA', 'KRV', 'KSG', 'K12', 'K4C', 'LAL', 'LSY', 'MAH', 'MCR', 'MDB', 'MQ2', 'NE8', 'NK4', 'NTB', 'N38', 'PPW', 'PRF', 'QBJ', 'Q83', 'RSR', 'RWL', 'R8R', 'R9N', 'R9Z', 'SLL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19', 'Y5V', 'Y5W', 'Y5X', 'Y5Y', '0ST', '1NF', '1SE', '1SZ', '2NF', '2ST', '4AA', '5A7', '5FC', '6X1', '7X1', '719', '8X2', '9L3', '9X2']</t>
  </si>
  <si>
    <t>1G6DV5RW0R0113275</t>
  </si>
  <si>
    <t>CXRP37</t>
  </si>
  <si>
    <t>{'maker': 'CADILLAC', 'model_year': '2024', 'mmc_code': ' 6DE79', 'vin': '1G6DV5RW0R0113275', 'sitedealer_code': ' 20833', 'sell_source': '12', 'order_number': 'CXRP37', 'creation_date': '10/17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F7', 'EPH', 'E22', 'E28', 'FE3', 'FE9', 'FJW', 'F46', 'F55', 'GXU', 'G96', 'HD7', 'HME', 'HND', 'HRD', 'HS1', 'IOT', 'IVN', 'JF5', 'JJ2', 'JM8', 'J24', 'J56', 'J6B', 'J77', 'KA1', 'KB7', 'KD4', 'KEM', 'KI3', 'KL9', 'KPA', 'KRV', 'KSG', 'KU9', 'K12', 'K4C', 'LAL', 'LGY', 'MAH', 'MCR', 'MDB', 'MHS', 'NE8', 'NK4', 'NTB', 'N38', 'PCK', 'PDL', 'PPW', 'PRF', 'QES', 'Q86', 'RSR', 'R8R', 'R9N', 'R9Z', 'SB9', 'SD5', 'SLL', 'SPY', 'SPZ', 'SQ9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M8', 'Y26', 'Y43', 'Y5V', 'Y5W', 'Y5X', 'Y5Y', 'Y6F', 'Y6L', '0ST', '1NF', '1SF', '1SZ', '2NF', '2ST', '4JO', '5A7', '5FC', '5Z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F7', 'EPH', 'E22', 'E28', 'FE3', 'FE9', 'FJW', 'F46', 'F55', 'GXU', 'G96', 'HD7', 'HME', 'HND', 'HRD', 'HS1', 'IOT', 'IVN', 'JF5', 'JJ2', 'JM8', 'J24', 'J56', 'J6B', 'J77', 'KA1', 'KB7', 'KD4', 'KEM', 'KI3', 'KL9', 'KPA', 'KRV', 'KSG', 'KU9', 'K12', 'K4C', 'LAL', 'LGY', 'MAH', 'MCR', 'MDB', 'MHS', 'NE8', 'NK4', 'NTB', 'N38', 'PCK', 'PDL', 'PPW', 'PRF', 'QES', 'Q86', 'RSR', 'R8R', 'R9N', 'R9Z', 'SB9', 'SD5', 'SLL', 'SPY', 'SPZ', 'SQ9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M8', 'Y26', 'Y43', 'Y5V', 'Y5W', 'Y5X', 'Y5Y', 'Y6F', 'Y6L', '0ST', '1NF', '1SF', '1SZ', '2NF', '2ST', '4JO', '5A7', '5FC', '5ZF', '6X1', '7X1', '719', '8X2', '9L3', '9X2']</t>
  </si>
  <si>
    <t>1G6DP5RK5R0113280</t>
  </si>
  <si>
    <t>CWFSP1</t>
  </si>
  <si>
    <t>{'maker': 'CADILLAC', 'model_year': '2024', 'mmc_code': ' 6DD79', 'vin': '1G6DP5RK5R0113280', 'sitedealer_code': ' 39026', 'sell_source': '12', 'order_number': 'CWFSP1', 'creation_date': '10/17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XD', 'HD7', 'HME', 'HRD', 'HS1', 'H2X', 'IOT', 'IVN', 'JF5', 'JJ2', 'JL9', 'JM8', 'J24', 'J77', 'KA1', 'KB7', 'KD4', 'KEM', 'KI3', 'KL9', 'KPA', 'KRV', 'KSG', 'KU9', 'K12', 'K4C', 'LAL', 'LSY', 'MAH', 'MCR', 'MDB', 'MQ2', 'NE8', 'NK4', 'NTB', 'N38', 'PPW', 'PRF', 'QBJ', 'Q83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XD', 'HD7', 'HME', 'HRD', 'HS1', 'H2X', 'IOT', 'IVN', 'JF5', 'JJ2', 'JL9', 'JM8', 'J24', 'J77', 'KA1', 'KB7', 'KD4', 'KEM', 'KI3', 'KL9', 'KPA', 'KRV', 'KSG', 'KU9', 'K12', 'K4C', 'LAL', 'LSY', 'MAH', 'MCR', 'MDB', 'MQ2', 'NE8', 'NK4', 'NTB', 'N38', 'PPW', 'PRF', 'QBJ', 'Q83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AA', '5A7', '5FC', '6X1', '7X1', '719', '8X2', '9L3', '9X2']</t>
  </si>
  <si>
    <t>1G6DB5RK2R0113283</t>
  </si>
  <si>
    <t>CVNFM9</t>
  </si>
  <si>
    <t>{'maker': 'CADILLAC', 'model_year': '2024', 'mmc_code': ' 6DC69', 'vin': '1G6DB5RK2R0113283', 'sitedealer_code': ' 26509', 'sell_source': '12', 'order_number': 'CVNFM9', 'creation_date': '10/17/2023', 'Options': ['AEF', 'AEQ', 'AJC', 'AJW', 'AL0', 'AM9', 'AQ9', 'ATH', 'AT8', 'AVK', 'AVN', 'AVU', 'AXG', 'AXJ', 'AYG', 'A2X', 'A45', 'A69', 'A7K', 'BTV', 'BYO', 'B34', 'B35', 'B56', 'B6K', 'B8Q', 'CE1', 'CJ2', 'C1U', 'C59', 'DD8', 'DEG', 'DMB', 'D7A', 'EF7', 'E22', 'E28', 'FE2', 'FJW', 'FLT', 'GAZ', 'HRD', 'HS1', 'H1Y', 'IOS', 'IVN', 'JE5', 'JJ2', 'JM8', 'J24', 'J77', 'KA1', 'KBC', 'KD4', 'KI3', 'KL9', 'KPA', 'KRV', 'KSG', 'KU9', 'K12', 'K4C', 'LAL', 'LSY', 'MAH', 'MCR', 'MHA', 'NE8', 'NP5', 'NUG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F5', 'Y5X', 'Y5Y', 'Y6F', '0ST', '1NF', '1SD', '1SZ', '2NF', '2ST', '4AA', '5A7', '5FC', '58F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B8Q', 'CE1', 'CJ2', 'C1U', 'C59', 'DD8', 'DEG', 'DMB', 'D7A', 'EF7', 'E22', 'E28', 'FE2', 'FJW', 'FLT', 'GAZ', 'HRD', 'HS1', 'H1Y', 'IOS', 'IVN', 'JE5', 'JJ2', 'JM8', 'J24', 'J77', 'KA1', 'KBC', 'KD4', 'KI3', 'KL9', 'KPA', 'KRV', 'KSG', 'KU9', 'K12', 'K4C', 'LAL', 'LSY', 'MAH', 'MCR', 'MHA', 'NE8', 'NP5', 'NUG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F5', 'Y5X', 'Y5Y', 'Y6F', '0ST', '1NF', '1SD', '1SZ', '2NF', '2ST', '4AA', '5A7', '5FC', '58F', '6X1', '65C', '7X1', '719', '8X2', '9L3', '9X2']</t>
  </si>
  <si>
    <t>1G6DR5RW3R0113288</t>
  </si>
  <si>
    <t>CXWS8W</t>
  </si>
  <si>
    <t>{'maker': 'CADILLAC', 'model_year': '2024', 'mmc_code': ' 6DE79', 'vin': '1G6DR5RW3R0113288', 'sitedealer_code': ' 39802', 'sell_source': '12', 'order_number': 'CXWS8W', 'creation_date': '10/1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XU', 'G96', 'HD7', 'HME', 'HND', 'HRD', 'HS1', 'IOT', 'IVN', 'JF5', 'JJ2', 'JM8', 'J24', 'J56', 'J77', 'KA1', 'KB7', 'KD4', 'KEM', 'KI3', 'KL9', 'KPA', 'KRV', 'KSG', 'KU9', 'K12', 'K4C', 'LAL', 'LGY', 'MAH', 'MCR', 'MDB', 'MHS', 'NE8', 'NK4', 'NTB', 'N38', 'PCK', 'PPW', 'PRF', 'QBK', 'Q83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XU', 'G96', 'HD7', 'HME', 'HND', 'HRD', 'HS1', 'IOT', 'IVN', 'JF5', 'JJ2', 'JM8', 'J24', 'J56', 'J77', 'KA1', 'KB7', 'KD4', 'KEM', 'KI3', 'KL9', 'KPA', 'KRV', 'KSG', 'KU9', 'K12', 'K4C', 'LAL', 'LGY', 'MAH', 'MCR', 'MDB', 'MHS', 'NE8', 'NK4', 'NTB', 'N38', 'PCK', 'PPW', 'PRF', 'QBK', 'Q83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JO', '5A7', '5FC', '6X1', '7X1', '719', '8X2', '9L3', '9X2']</t>
  </si>
  <si>
    <t>1G6DN5RK2R0113291</t>
  </si>
  <si>
    <t>CVNFM4</t>
  </si>
  <si>
    <t>{'maker': 'CADILLAC', 'model_year': '2024', 'mmc_code': ' 6DC79', 'vin': '1G6DN5RK2R0113291', 'sitedealer_code': ' 03283', 'sell_source': '12', 'order_number': 'CVNFM4', 'creation_date': '10/17/2023', 'Options': ['AEF', 'AER', 'AHP', 'AJC', 'AJW', 'AKP', 'AL0', 'AM9', 'AQ9', 'ATH', 'AT8', 'AVK', 'AVN', 'AVU', 'AXG', 'AXJ', 'AYG', 'A2X', 'A45', 'A7K', 'BTV', 'BYO', 'B34', 'B35', 'B56', 'B8Q', 'CE1', 'CJ2', 'C1U', 'C70', 'DD8', 'DEG', 'DMB', 'D7A', 'EF7', 'EPH', 'E22', 'E28', 'FE2', 'FE9', 'FJW', 'FLT', 'GAZ', 'HD7', 'HRD', 'HS1', 'H1Y', 'IOS', 'IVN', 'JJ2', 'JL9', 'JM8', 'J24', 'J77', 'KBC', 'KD4', 'KL9', 'KPA', 'KRV', 'KSG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8Q', 'CE1', 'CJ2', 'C1U', 'C70', 'DD8', 'DEG', 'DMB', 'D7A', 'EF7', 'EPH', 'E22', 'E28', 'FE2', 'FE9', 'FJW', 'FLT', 'GAZ', 'HD7', 'HRD', 'HS1', 'H1Y', 'IOS', 'IVN', 'JJ2', 'JL9', 'JM8', 'J24', 'J77', 'KBC', 'KD4', 'KL9', 'KPA', 'KRV', 'KSG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0ST', '1NF', '1SD', '1SZ', '2NF', '2ST', '4AA', '5A7', '5FC', '57R', '6X1', '7X1', '719', '8X2', '9L3', '9X2']</t>
  </si>
  <si>
    <t>1G6DH5RL1R0113296</t>
  </si>
  <si>
    <t>CTSRCF</t>
  </si>
  <si>
    <t>{'maker': 'CADILLAC', 'model_year': '2024', 'mmc_code': ' 6DE69', 'vin': '1G6DH5RL1R0113296', 'sitedealer_code': ' 20023', 'sell_source': '12', 'order_number': 'CTSRCF', 'creation_date': '10/17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NT', 'G80', 'HME', 'HRD', 'HS1', 'H2X', 'IOT', 'IVN', 'JF5', 'JJ2', 'JM8', 'J24', 'J55', 'J77', 'KA1', 'KB7', 'KD4', 'KI3', 'KL9', 'KPA', 'KRV', 'KSG', 'KU9', 'K4C', 'K6L', 'LAL', 'L3B', 'MAH', 'MCR', 'MDB', 'MQA', 'NE8', 'NTB', 'N30', 'N37', 'PDH', 'PPW', 'PRF', 'RQD', 'RSR', 'R6W', 'R9N', 'R9Z', 'SGV', 'SLL', 'SOV', 'TDM', 'TFK', 'TQ5', 'TSQ', 'TTW', 'T4L', 'T8Z', 'T87', 'UC3', 'UDV', 'UD5', 'UEU', 'UE1', 'UE4', 'UFG', 'UGC', 'UGE', 'UGN', 'UG1', 'UJN', 'UKC', 'UKJ', 'UKL', 'UMN', 'UQS', 'UQT', 'UVZ', 'UV2', 'UV6', 'U2K', 'U2L', 'U80', 'VAV', 'VHM', 'VH9', 'VLI', 'VRF', 'VRG', 'VRH', 'VRJ', 'VRK', 'VRL', 'VRM', 'VRN', 'VRR', 'VT7', 'VV4', 'V76', 'V8D', 'WKA', 'WMY', 'XL8', 'XVR', 'YM8', 'Y26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NT', 'G80', 'HME', 'HRD', 'HS1', 'H2X', 'IOT', 'IVN', 'JF5', 'JJ2', 'JM8', 'J24', 'J55', 'J77', 'KA1', 'KB7', 'KD4', 'KI3', 'KL9', 'KPA', 'KRV', 'KSG', 'KU9', 'K4C', 'K6L', 'LAL', 'L3B', 'MAH', 'MCR', 'MDB', 'MQA', 'NE8', 'NTB', 'N30', 'N37', 'PDH', 'PPW', 'PRF', 'RQD', 'RSR', 'R6W', 'R9N', 'R9Z', 'SGV', 'SLL', 'SOV', 'TDM', 'TFK', 'TQ5', 'TSQ', 'TTW', 'T4L', 'T8Z', 'T87', 'UC3', 'UDV', 'UD5', 'UEU', 'UE1', 'UE4', 'UFG', 'UGC', 'UGE', 'UGN', 'UG1', 'UJN', 'UKC', 'UKJ', 'UKL', 'UMN', 'UQS', 'UQT', 'UVZ', 'UV2', 'UV6', 'U2K', 'U2L', 'U80', 'VAV', 'VHM', 'VH9', 'VLI', 'VRF', 'VRG', 'VRH', 'VRJ', 'VRK', 'VRL', 'VRM', 'VRN', 'VRR', 'VT7', 'VV4', 'V76', 'V8D', 'WKA', 'WMY', 'XL8', 'XVR', 'YM8', 'Y26', 'Y5X', 'Y5Y', 'Y6F', '0ST', '1NF', '1SF', '1SZ', '2NF', '2ST', '4AA', '5A7', '5FC', '6X1', '7X1', '719', '8X2', '9L3', '9X2']</t>
  </si>
  <si>
    <t>1G6DH5RL7R0113299</t>
  </si>
  <si>
    <t>RICK BOKMAN, INC.</t>
  </si>
  <si>
    <t>OLEAN, NY 14760-3811</t>
  </si>
  <si>
    <t>CTRH62</t>
  </si>
  <si>
    <t>{'maker': 'CADILLAC', 'model_year': '2024', 'mmc_code': ' 6DE69', 'vin': '1G6DH5RL7R0113299', 'sitedealer_code': ' 24433', 'sell_source': '12', 'order_number': 'CTRH62', 'creation_date': '10/17/2023', 'Options': ['AEF', 'AEQ', 'AF6', 'AHC', 'AHE', 'AHF', 'AHH', 'AJC', 'AJW', 'AKE', 'AL0', 'AM9', 'AQ9', 'ATH', 'AT8', 'AVK', 'AVN', 'AVU', 'AXG', 'AXJ', 'AYG', 'A2X', 'A45', 'A69', 'A7K', 'BTV', 'BYO', 'B35', 'B4Z', 'B53', 'B6A', 'B70', 'CE1', 'CF5', 'CJ2', 'C59', 'C73', 'DD8', 'DEG', 'DMB', 'D52', 'D75', 'EF7', 'EPH', 'E22', 'E28', 'FE3', 'FJW', 'F46', 'GBA', 'G80', 'HRD', 'HS1', 'H2X', 'IOS', 'IVN', 'JF5', 'JJ2', 'JM8', 'J24', 'J55', 'J6F', 'J77', 'KA1', 'KB7', 'KD4', 'KI3', 'KL9', 'KPA', 'KRV', 'KSG', 'KU9', 'K12', 'K4C', 'LAL', 'L3B', 'MAH', 'MCR', 'MDB', 'MQA', 'NE1', 'NE8', 'NK4', 'NUC', 'N37', 'PPW', 'PRF', 'Q4C', 'Q6Z', 'RSR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M8', 'Y5X', 'Y5Y', 'Y6F', '0ST', '1NF', '1SF', '1SZ', '2NF', '2ST', '4AA', '5A7', '5FC', '5ZV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59', 'C73', 'DD8', 'DEG', 'DMB', 'D52', 'D75', 'EF7', 'EPH', 'E22', 'E28', 'FE3', 'FJW', 'F46', 'GBA', 'G80', 'HRD', 'HS1', 'H2X', 'IOS', 'IVN', 'JF5', 'JJ2', 'JM8', 'J24', 'J55', 'J6F', 'J77', 'KA1', 'KB7', 'KD4', 'KI3', 'KL9', 'KPA', 'KRV', 'KSG', 'KU9', 'K12', 'K4C', 'LAL', 'L3B', 'MAH', 'MCR', 'MDB', 'MQA', 'NE1', 'NE8', 'NK4', 'NUC', 'N37', 'PPW', 'PRF', 'Q4C', 'Q6Z', 'RSR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M8', 'Y5X', 'Y5Y', 'Y6F', '0ST', '1NF', '1SF', '1SZ', '2NF', '2ST', '4AA', '5A7', '5FC', '5ZV', '6X1', '7X1', '709', '8X2', '9L3', '9X2']</t>
  </si>
  <si>
    <t>1G6DD5RL9R0113302</t>
  </si>
  <si>
    <t>CWPCB0</t>
  </si>
  <si>
    <t>{'maker': 'CADILLAC', 'model_year': '2024', 'mmc_code': ' 6DE69', 'vin': '1G6DD5RL9R0113302', 'sitedealer_code': ' 87255', 'sell_source': '12', 'order_number': 'CWPCB0', 'creation_date': '10/17/2023', 'Options': ['AEF', 'AEQ', 'AHC', 'AHE', 'AHF', 'AHH', 'AJC', 'AJW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55', 'GJV', 'G80', 'HME', 'HRD', 'HS1', 'HXR', 'IOS', 'IVN', 'JF5', 'JJ2', 'JM8', 'J24', 'J55', 'J6B', 'J77', 'KA1', 'KB7', 'KD4', 'KI3', 'KL9', 'KPA', 'KRV', 'KSG', 'K4C', 'K6L', 'LAL', 'L3B', 'MAH', 'MCR', 'MDB', 'MQA', 'NE8', 'NK4', 'NTB', 'N37', 'PPW', 'PRF', 'Q4C', 'Q6Z', 'RSR', 'RWL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19', 'Y5X', 'Y5Y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55', 'GJV', 'G80', 'HME', 'HRD', 'HS1', 'HXR', 'IOS', 'IVN', 'JF5', 'JJ2', 'JM8', 'J24', 'J55', 'J6B', 'J77', 'KA1', 'KB7', 'KD4', 'KI3', 'KL9', 'KPA', 'KRV', 'KSG', 'K4C', 'K6L', 'LAL', 'L3B', 'MAH', 'MCR', 'MDB', 'MQA', 'NE8', 'NK4', 'NTB', 'N37', 'PPW', 'PRF', 'Q4C', 'Q6Z', 'RSR', 'RWL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19', 'Y5X', 'Y5Y', '0ST', '1NF', '1SF', '1SZ', '2NF', '2ST', '4AA', '5A7', '5FC', '6X1', '7X1', '709', '8X2', '9L3', '9X2']</t>
  </si>
  <si>
    <t>1G6DH5RL9R0113305</t>
  </si>
  <si>
    <t>CSFJXB</t>
  </si>
  <si>
    <t>{'maker': 'GMCANADA', 'model_year': '2024', 'mmc_code': ' 6DE69', 'vin': '1G6DH5RL9R0113305', 'sitedealer_code': ' 82053', 'sell_source': '14', 'order_number': 'CSFJXB', 'creation_date': '10/17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PH', 'E22', 'E28', 'FE3', 'FE9', 'FJW', 'F46', 'GCP', 'G80', 'HME', 'HRD', 'HS1', 'H2X', 'IOT', 'IVN', 'JF5', 'JJ2', 'JM8', 'J24', 'J55', 'J6B', 'J77', 'KA1', 'KB7', 'KD4', 'KI3', 'KL9', 'KPA', 'KRV', 'KSG', 'KU9', 'K05', 'K4C', 'K6L', 'LAL', 'L3B', 'MBC', 'MCR', 'MDB', 'MQA', 'NE8', 'NK4', 'NTB', 'N37', 'PDB', 'PDH', 'PPW', 'RIK', 'RQD', 'RSR', 'RWU', 'R6W', 'R7K', 'R9M', 'SLM', 'SOU', 'SOV', 'TDM', 'TFK', 'TQ5', 'TSQ', 'TTW', 'T4L', 'T8Z', 'T87', 'UC3', 'UDV', 'UD5', 'UEU', 'UE1', 'UE4', 'UFG', 'UGC', 'UGE', 'UGN', 'UG1', 'UHX', 'UJN', 'UKC', 'UKJ', 'UQS', 'UQT', 'UVB', 'UVZ', 'UV6', 'U19', 'U2K', 'U2L', 'U80', 'VAV', 'VHM', 'VH9', 'VK3', 'VLI', 'VRF', 'VRG', 'VRH', 'VRJ', 'VRK', 'VRL', 'VRM', 'VRN', 'VRR', 'VT7', 'VV4', 'V76', 'V8E', 'WMY', 'XL8', 'YM8', 'Y26', 'Y5X', 'Y5Y', 'Y6F', 'Z49', '0ST', '1NF', '1SF', '1SZ', '2NF', '2ST', '4AA', '5A7', '5FC', '5JS', '5WF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PH', 'E22', 'E28', 'FE3', 'FE9', 'FJW', 'F46', 'GCP', 'G80', 'HME', 'HRD', 'HS1', 'H2X', 'IOT', 'IVN', 'JF5', 'JJ2', 'JM8', 'J24', 'J55', 'J6B', 'J77', 'KA1', 'KB7', 'KD4', 'KI3', 'KL9', 'KPA', 'KRV', 'KSG', 'KU9', 'K05', 'K4C', 'K6L', 'LAL', 'L3B', 'MBC', 'MCR', 'MDB', 'MQA', 'NE8', 'NK4', 'NTB', 'N37', 'PDB', 'PDH', 'PPW', 'RIK', 'RQD', 'RSR', 'RWU', 'R6W', 'R7K', 'R9M', 'SLM', 'SOU', 'SOV', 'TDM', 'TFK', 'TQ5', 'TSQ', 'TTW', 'T4L', 'T8Z', 'T87', 'UC3', 'UDV', 'UD5', 'UEU', 'UE1', 'UE4', 'UFG', 'UGC', 'UGE', 'UGN', 'UG1', 'UHX', 'UJN', 'UKC', 'UKJ', 'UQS', 'UQT', 'UVB', 'UVZ', 'UV6', 'U19', 'U2K', 'U2L', 'U80', 'VAV', 'VHM', 'VH9', 'VK3', 'VLI', 'VRF', 'VRG', 'VRH', 'VRJ', 'VRK', 'VRL', 'VRM', 'VRN', 'VRR', 'VT7', 'VV4', 'V76', 'V8E', 'WMY', 'XL8', 'YM8', 'Y26', 'Y5X', 'Y5Y', 'Y6F', 'Z49', '0ST', '1NF', '1SF', '1SZ', '2NF', '2ST', '4AA', '5A7', '5FC', '5JS', '5WF', '5ZV', '6X1', '7X1', '719', '8X2', '9L3', '9X2']</t>
  </si>
  <si>
    <t>1G6DH5RL4R0113308</t>
  </si>
  <si>
    <t>CTVFQ9</t>
  </si>
  <si>
    <t>{'maker': 'CADILLAC', 'model_year': '2024', 'mmc_code': ' 6DE69', 'vin': '1G6DH5RL4R0113308', 'sitedealer_code': ' 15032', 'sell_source': '12', 'order_number': 'CTVFQ9', 'creation_date': '10/17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JW', 'F46', 'GCP', 'G80', 'HME', 'HRD', 'HS1', 'H2X', 'IOT', 'IVN', 'JF5', 'JJ2', 'JM8', 'J24', 'J55', 'J77', 'KA1', 'KB7', 'KD4', 'KI3', 'KL9', 'KPA', 'KRV', 'KSG', 'KU9', 'K4C', 'K6L', 'LAL', 'L3B', 'MAH', 'MCR', 'MDB', 'MQA', 'NE1', 'NE8', 'NK4', 'NUC', 'N37', 'PPW', 'PRF', 'Q4C', 'RSR', 'RT2', 'R6W', 'R9N', 'SLM', 'TDM', 'TFK', 'TQ5', 'TSQ', 'TTW', 'T4L', 'T8Z', 'T87', 'UC3', 'UDV', 'UD5', 'UEU', 'UE1', 'UE4', 'UFG', 'UGC', 'UGE', 'UGN', 'UG1', 'UHX', 'UJN', 'UKC', 'UKJ', 'UMN', 'UQS', 'UQT', 'UVB', 'UVZ', 'UV6', 'U2K', 'U2L', 'U80', 'VHM', 'VH9', 'VRF', 'VRG', 'VRH', 'VRJ', 'VRK', 'VRL', 'VRM', 'VRN', 'VRR', 'VT7', 'VV4', 'V76', 'V8D', 'WMY', 'XL8', 'Y26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JW', 'F46', 'GCP', 'G80', 'HME', 'HRD', 'HS1', 'H2X', 'IOT', 'IVN', 'JF5', 'JJ2', 'JM8', 'J24', 'J55', 'J77', 'KA1', 'KB7', 'KD4', 'KI3', 'KL9', 'KPA', 'KRV', 'KSG', 'KU9', 'K4C', 'K6L', 'LAL', 'L3B', 'MAH', 'MCR', 'MDB', 'MQA', 'NE1', 'NE8', 'NK4', 'NUC', 'N37', 'PPW', 'PRF', 'Q4C', 'RSR', 'RT2', 'R6W', 'R9N', 'SLM', 'TDM', 'TFK', 'TQ5', 'TSQ', 'TTW', 'T4L', 'T8Z', 'T87', 'UC3', 'UDV', 'UD5', 'UEU', 'UE1', 'UE4', 'UFG', 'UGC', 'UGE', 'UGN', 'UG1', 'UHX', 'UJN', 'UKC', 'UKJ', 'UMN', 'UQS', 'UQT', 'UVB', 'UVZ', 'UV6', 'U2K', 'U2L', 'U80', 'VHM', 'VH9', 'VRF', 'VRG', 'VRH', 'VRJ', 'VRK', 'VRL', 'VRM', 'VRN', 'VRR', 'VT7', 'VV4', 'V76', 'V8D', 'WMY', 'XL8', 'Y26', 'Y5X', 'Y5Y', 'Y6F', '0ST', '1NF', '1SF', '1SZ', '2NF', '2ST', '4AA', '5A7', '5FC', '6X1', '7X1', '719', '8X2', '9L3', '9X2']</t>
  </si>
  <si>
    <t>1G6DT5RK0R0113313</t>
  </si>
  <si>
    <t>CXRV90</t>
  </si>
  <si>
    <t>{'maker': 'CADILLAC', 'model_year': '2024', 'mmc_code': ' 6DC79', 'vin': '1G6DT5RK0R0113313', 'sitedealer_code': ' 12214', 'sell_source': '12', 'order_number': 'CXRV90', 'creation_date': '10/17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NT', 'HAV', 'HD7', 'HME', 'HRD', 'HS1', 'IOS', 'IVN', 'JJ2', 'JL9', 'JM8', 'J24', 'J77', 'KA1', 'KBC', 'KD4', 'KI3', 'KL9', 'KPA', 'KRV', 'KSG', 'KU9', 'K12', 'K4C', 'LAL', 'LSY', 'MAH', 'MCR', 'MDE', 'MQ2', 'NE8', 'NP5', 'NTB', 'N38', 'PPW', 'PRF', 'QES', 'Q7N', 'RSR', 'R8R', 'R9N', 'SLM', 'SQU', 'TDM', 'TFK', 'TQ5', 'TTW', 'T4L', 'T8Z', 'T87', 'UDV', 'UD5', 'UEU', 'UE1', 'UE4', 'UFG', 'UGC', 'UGE', 'UGN', 'UG1', 'UHX', 'UJN', 'UKC', 'UKJ', 'UMN', 'UQG', 'USS', 'UVB', 'UVZ', 'UV6', 'U2K', 'U2L', 'U80', 'VAV', 'VHM', 'VH9', 'VRF', 'VRG', 'VRH', 'VRJ', 'VRK', 'VRL', 'VRM', 'VRN', 'VRR', 'VT7', 'VV4', 'V76', 'V8D', 'WMY', 'XL8', 'YM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NT', 'HAV', 'HD7', 'HME', 'HRD', 'HS1', 'IOS', 'IVN', 'JJ2', 'JL9', 'JM8', 'J24', 'J77', 'KA1', 'KBC', 'KD4', 'KI3', 'KL9', 'KPA', 'KRV', 'KSG', 'KU9', 'K12', 'K4C', 'LAL', 'LSY', 'MAH', 'MCR', 'MDE', 'MQ2', 'NE8', 'NP5', 'NTB', 'N38', 'PPW', 'PRF', 'QES', 'Q7N', 'RSR', 'R8R', 'R9N', 'SLM', 'SQU', 'TDM', 'TFK', 'TQ5', 'TTW', 'T4L', 'T8Z', 'T87', 'UDV', 'UD5', 'UEU', 'UE1', 'UE4', 'UFG', 'UGC', 'UGE', 'UGN', 'UG1', 'UHX', 'UJN', 'UKC', 'UKJ', 'UMN', 'UQG', 'USS', 'UVB', 'UVZ', 'UV6', 'U2K', 'U2L', 'U80', 'VAV', 'VHM', 'VH9', 'VRF', 'VRG', 'VRH', 'VRJ', 'VRK', 'VRL', 'VRM', 'VRN', 'VRR', 'VT7', 'VV4', 'V76', 'V8D', 'WMY', 'XL8', 'YM8', 'Y5V', 'Y5W', 'Y5X', 'Y5Y', 'Y6F', '0ST', '1NF', '1SD', '1SZ', '2NF', '2ST', '4HT', '5A7', '5FC', '6X1', '7X1', '719', '8X2', '9L3', '9X2']</t>
  </si>
  <si>
    <t>1G6DB5RK4R0113317</t>
  </si>
  <si>
    <t>CVNFNM</t>
  </si>
  <si>
    <t>{'maker': 'CADILLAC', 'model_year': '2024', 'mmc_code': ' 6DC69', 'vin': '1G6DB5RK4R0113317', 'sitedealer_code': ' 03283', 'sell_source': '12', 'order_number': 'CVNFNM', 'creation_date': '10/17/2023', 'Options': ['AEF', 'AEQ', 'AJC', 'AJW', 'AL0', 'AM9', 'AQ9', 'ATH', 'AT8', 'AVK', 'AVN', 'AVU', 'AXG', 'AXJ', 'AYG', 'A2X', 'A45', 'A69', 'A7K', 'BTV', 'BYO', 'B34', 'B35', 'B56', 'B6K', 'B8Q', 'CE1', 'CJ2', 'C1U', 'C59', 'DD8', 'DEG', 'DMB', 'D7A', 'EF7', 'E22', 'E28', 'FE2', 'FE9', 'FJW', 'FLT', 'GAZ', 'HNC', 'HRD', 'HS1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2R0113322</t>
  </si>
  <si>
    <t>CXWJD2</t>
  </si>
  <si>
    <t>{'maker': 'CADILLAC', 'model_year': '2024', 'mmc_code': ' 6DB79', 'vin': '1G6DW5RK2R0113322', 'sitedealer_code': ' 36054', 'sell_source': '12', 'order_number': 'CXWJD2', 'creation_date': '10/17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BA', 'HRD', 'HS1', 'H2G', 'IOT', 'IVN', 'JJ2', 'JL9', 'JM8', 'J24', 'J77', 'KA1', 'KBC', 'KD4', 'KI3', 'KL9', 'KPA', 'KRV', 'K12', 'K34', 'K4C', 'LAL', 'LSY', 'MAH', 'MCR', 'MDE', 'MQ2', 'NE8', 'NP5', 'NUG', 'N37', 'PCM', 'PDL', 'PPW', 'PRF', 'QES', 'Q86', 'RSR', 'RWL', 'R8R', 'R9N', 'SD5', 'SLM', 'SPY', 'SPZ', 'SQ9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M8', 'Y19', 'Y26', 'Y5V', 'Y5W', 'Y5X', '0ST', '1NF', '1SB', '1SZ', '2NF', '2ST', '4AA', '5A7', '5FC', '5KB', '5ZF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GBA', 'HRD', 'HS1', 'H2G', 'IOT', 'IVN', 'JJ2', 'JL9', 'JM8', 'J24', 'J77', 'KA1', 'KBC', 'KD4', 'KI3', 'KL9', 'KPA', 'KRV', 'K12', 'K34', 'K4C', 'LAL', 'LSY', 'MAH', 'MCR', 'MDE', 'MQ2', 'NE8', 'NP5', 'NUG', 'N37', 'PCM', 'PDL', 'PPW', 'PRF', 'QES', 'Q86', 'RSR', 'RWL', 'R8R', 'R9N', 'SD5', 'SLM', 'SPY', 'SPZ', 'SQ9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M8', 'Y19', 'Y26', 'Y5V', 'Y5W', 'Y5X', '0ST', '1NF', '1SB', '1SZ', '2NF', '2ST', '4AA', '5A7', '5FC', '5KB', '5ZF', '6X1', '65C', '7X1', '719', '8X2', '9L3', '9X2']</t>
  </si>
  <si>
    <t>1G6DN5RK4R0113325</t>
  </si>
  <si>
    <t>CVNFMJ</t>
  </si>
  <si>
    <t>{'maker': 'CADILLAC', 'model_year': '2024', 'mmc_code': ' 6DC79', 'vin': '1G6DN5RK4R0113325', 'sitedealer_code': ' 03283', 'sell_source': '12', 'order_number': 'CVNFMJ', 'creation_date': '10/17/2023', 'Options': ['AEF', 'AER', 'AHP', 'AJC', 'AJW', 'AKP', 'AL0', 'AM9', 'AQ9', 'ATH', 'AT8', 'AVK', 'AVN', 'AVU', 'AXG', 'AXJ', 'AYG', 'A2X', 'A45', 'A7K', 'BTV', 'BYO', 'B34', 'B35', 'B56', 'B8Q', 'CE1', 'CJ2', 'C1U', 'C70', 'DD8', 'DEG', 'DMB', 'D7A', 'EF7', 'EPH', 'E22', 'E28', 'FE2', 'FE9', 'FJW', 'FLT', 'GAZ', 'HD7', 'HRD', 'HS1', 'H1Y', 'IOS', 'IVN', 'JJ2', 'JL9', 'JM8', 'J24', 'J77', 'KBC', 'KD4', 'KL9', 'KPA', 'KRV', 'KSG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1R0113329</t>
  </si>
  <si>
    <t>CVNFNH</t>
  </si>
  <si>
    <t>{'maker': 'CADILLAC', 'model_year': '2024', 'mmc_code': ' 6DC79', 'vin': '1G6DN5RK1R0113329', 'sitedealer_code': ' 03283', 'sell_source': '12', 'order_number': 'CVNFNH', 'creation_date': '10/17/2023', 'Options': ['AEF', 'AER', 'AHP', 'AJC', 'AJW', 'AKP', 'AL0', 'AM9', 'AQ9', 'ATH', 'AT8', 'AVK', 'AVN', 'AVU', 'AXG', 'AXJ', 'AYG', 'A2X', 'A45', 'A7K', 'BTV', 'BYO', 'B34', 'B35', 'B56', 'B8Q', 'CE1', 'CJ2', 'C1U', 'C70', 'DD8', 'DEG', 'DMB', 'D7A', 'EF7', 'EPH', 'E22', 'E28', 'FE2', 'FE9', 'FJW', 'FLT', 'GAZ', 'HD7', 'HRD', 'HS1', 'H1Y', 'IOS', 'IVN', 'JJ2', 'JL9', 'JM8', 'J24', 'J77', 'KBC', 'KD4', 'KL9', 'KPA', 'KRV', 'KSG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3R0113333</t>
  </si>
  <si>
    <t>CVNFNN</t>
  </si>
  <si>
    <t>{'maker': 'CADILLAC', 'model_year': '2024', 'mmc_code': ' 6DC79', 'vin': '1G6DN5RK3R0113333', 'sitedealer_code': ' 03283', 'sell_source': '12', 'order_number': 'CVNFNN', 'creation_date': '11/11/2023', 'Options': ['AEF', 'AER', 'AHP', 'AJC', 'AJW', 'AKP', 'AL0', 'AM9', 'AQ9', 'ATH', 'AT8', 'AVK', 'AVN', 'AVU', 'AXG', 'AXJ', 'AYG', 'A2X', 'A45', 'A7K', 'BTV', 'BYO', 'B34', 'B35', 'B56', 'B8Q', 'CE1', 'CJ2', 'C1U', 'C70', 'DD8', 'DEG', 'DMB', 'D7A', 'EF7', 'EPH', 'E22', 'E28', 'FE2', 'FE9', 'FJW', 'FLT', 'GAZ', 'HD7', 'HRD', 'HS1', 'H1Y', 'IOS', 'IVN', 'JJ2', 'JL9', 'JM8', 'J24', 'J77', 'KBC', 'KD4', 'KL9', 'KPA', 'KRV', 'KSG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8Q', 'CE1', 'CJ2', 'C1U', 'C70', 'DD8', 'DEG', 'DMB', 'D7A', 'EF7', 'EPH', 'E22', 'E28', 'FE2', 'FE9', 'FJW', 'FLT', 'GAZ', 'HD7', 'HRD', 'HS1', 'H1Y', 'IOS', 'IVN', 'JJ2', 'JL9', 'JM8', 'J24', 'J77', 'KBC', 'KD4', 'KL9', 'KPA', 'KRV', 'KSG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0ST', '1NF', '1SD', '1SZ', '2NF', '2ST', '4AA', '5A7', '5FC', '57R', '6X1', '7X1', '719', '8X2', '9L3', '9X2']</t>
  </si>
  <si>
    <t>1G6DT5RK3R0113337</t>
  </si>
  <si>
    <t>CXTKQX</t>
  </si>
  <si>
    <t>{'maker': 'CADILLAC', 'model_year': '2024', 'mmc_code': ' 6DC79', 'vin': '1G6DT5RK3R0113337', 'sitedealer_code': ' 39686', 'sell_source': '12', 'order_number': 'CXTKQX', 'creation_date': '10/17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NT', 'HD7', 'HIK', 'HME', 'HRD', 'HS1', 'IOT', 'IVN', 'JJ2', 'JL9', 'JM8', 'J24', 'J77', 'KA1', 'KBC', 'KD4', 'KI3', 'KL9', 'KPA', 'KRV', 'KSG', 'KU9', 'K12', 'K4C', 'LAL', 'LSY', 'MAH', 'MCR', 'MDE', 'MQ2', 'NE8', 'NP5', 'NTB', 'N38', 'PDH', 'PPW', 'PRF', 'QBC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NT', 'HD7', 'HIK', 'HME', 'HRD', 'HS1', 'IOT', 'IVN', 'JJ2', 'JL9', 'JM8', 'J24', 'J77', 'KA1', 'KBC', 'KD4', 'KI3', 'KL9', 'KPA', 'KRV', 'KSG', 'KU9', 'K12', 'K4C', 'LAL', 'LSY', 'MAH', 'MCR', 'MDE', 'MQ2', 'NE8', 'NP5', 'NTB', 'N38', 'PDH', 'PPW', 'PRF', 'QBC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GP', '5A7', '5FC', '57R', '6X1', '7X1', '719', '8X2', '9L3', '9X2']</t>
  </si>
  <si>
    <t>1G6DN5RW0R0113339</t>
  </si>
  <si>
    <t>CTDXR1</t>
  </si>
  <si>
    <t>{'maker': 'CADILLAC', 'model_year': '2024', 'mmc_code': ' 6DC79', 'vin': '1G6DN5RW0R0113339', 'sitedealer_code': ' 39070', 'sell_source': '12', 'order_number': 'CTDXR1', 'creation_date': '10/17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NT', 'HD7', 'HME', 'HRD', 'HS1', 'HZK', 'IOT', 'IVN', 'JJ2', 'JL9', 'JM8', 'J24', 'J77', 'KA1', 'KB7', 'KD4', 'KEM', 'KI3', 'KL9', 'KPA', 'KRV', 'KSG', 'KU9', 'K12', 'K4C', 'LAL', 'LGY', 'MAH', 'MCR', 'MDE', 'MHS', 'NE8', 'NK4', 'NTB', 'N38', 'PCJ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NT', 'HD7', 'HME', 'HRD', 'HS1', 'HZK', 'IOT', 'IVN', 'JJ2', 'JL9', 'JM8', 'J24', 'J77', 'KA1', 'KB7', 'KD4', 'KEM', 'KI3', 'KL9', 'KPA', 'KRV', 'KSG', 'KU9', 'K12', 'K4C', 'LAL', 'LGY', 'MAH', 'MCR', 'MDE', 'MHS', 'NE8', 'NK4', 'NTB', 'N38', 'PCJ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6X1', '7X1', '719', '8X2', '9L3', '9X2']</t>
  </si>
  <si>
    <t>1G6DB5RK3R0113342</t>
  </si>
  <si>
    <t>CVRGF5</t>
  </si>
  <si>
    <t>{'maker': 'CADILLAC', 'model_year': '2024', 'mmc_code': ' 6DC69', 'vin': '1G6DB5RK3R0113342', 'sitedealer_code': ' 03283', 'sell_source': '12', 'order_number': 'CVRGF5', 'creation_date': '10/17/2023', 'Options': ['AEF', 'AEQ', 'AJC', 'AJW', 'AL0', 'AM9', 'AQ9', 'ATH', 'AT8', 'AVK', 'AVN', 'AVU', 'AXG', 'AXJ', 'AYG', 'A2X', 'A45', 'A69', 'A7K', 'BTV', 'BYO', 'B34', 'B35', 'B56', 'B6K', 'B8Q', 'CE1', 'CJ2', 'C1U', 'C59', 'DD8', 'DEG', 'DMB', 'D7A', 'EF7', 'E22', 'E28', 'FE2', 'FE9', 'FJW', 'FLT', 'GXD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B8Q', 'CE1', 'CJ2', 'C1U', 'C59', 'DD8', 'DEG', 'DMB', 'D7A', 'EF7', 'E22', 'E28', 'FE2', 'FE9', 'FJW', 'FLT', 'GXD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]</t>
  </si>
  <si>
    <t>1G6DT5RW9R0113345</t>
  </si>
  <si>
    <t>CXWBHQ</t>
  </si>
  <si>
    <t>{'maker': 'CADILLAC', 'model_year': '2024', 'mmc_code': ' 6DC79', 'vin': '1G6DT5RW9R0113345', 'sitedealer_code': ' 20946', 'sell_source': '12', 'order_number': 'CXWBHQ', 'creation_date': '10/17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U', 'HD7', 'HME', 'HRD', 'HS1', 'H1Y', 'IOS', 'IVN', 'JJ2', 'JL9', 'JM8', 'J24', 'J77', 'KA1', 'KBC', 'KD4', 'KI3', 'KL9', 'KPA', 'KRV', 'KSG', 'KU9', 'K12', 'K4C', 'LAL', 'LGY', 'MAH', 'MCR', 'MDE', 'MHS', 'NE8', 'NP5', 'NTB', 'N38', 'PDH', 'PPW', 'PRF', 'QBJ', 'Q84', 'RSR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U', 'HD7', 'HME', 'HRD', 'HS1', 'H1Y', 'IOS', 'IVN', 'JJ2', 'JL9', 'JM8', 'J24', 'J77', 'KA1', 'KBC', 'KD4', 'KI3', 'KL9', 'KPA', 'KRV', 'KSG', 'KU9', 'K12', 'K4C', 'LAL', 'LGY', 'MAH', 'MCR', 'MDE', 'MHS', 'NE8', 'NP5', 'NTB', 'N38', 'PDH', 'PPW', 'PRF', 'QBJ', 'Q84', 'RSR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5V', 'Y5W', 'Y5X', 'Y5Y', 'Y6F', '0ST', '1NF', '1SD', '1SZ', '2NF', '2ST', '4AA', '5A7', '5FC', '6X1', '7X1', '719', '8X2', '9L3', '9X2']</t>
  </si>
  <si>
    <t>1G6DT5RW4R0113348</t>
  </si>
  <si>
    <t>BUTLER CHEV BUICK GMC CADILLAC LTD.</t>
  </si>
  <si>
    <t>PEMBROKE, ON K8A 7M3</t>
  </si>
  <si>
    <t>CXWTTB</t>
  </si>
  <si>
    <t>{'maker': 'GMCANADA', 'model_year': '2024', 'mmc_code': ' 6DC79', 'vin': '1G6DT5RW4R0113348', 'sitedealer_code': ' 96304', 'sell_source': '14', 'order_number': 'CXWTTB', 'creation_date': '10/17/2023', 'Options': ['AEF', 'AER', 'AHP', 'AJC', 'AJW', 'AKP', 'AL0', 'AM9', 'AQ9', 'ATH', 'AT8', 'AVK', 'AVN', 'AVU', 'AXG', 'AXJ', 'AYG', 'A2X', 'A45', 'A7K', 'BTV', 'BYO', 'B34', 'B35', 'B56', 'B7G', 'CE1', 'CJ2', 'CWM', 'C3U', 'C70', 'DEG', 'DRZ', 'DXR', 'D7A', 'EPH', 'E22', 'E28', 'FE2', 'FE9', 'FJW', 'F46', 'GNT', 'HD7', 'HME', 'HRD', 'HS1', 'H1Y', 'IOT', 'IVN', 'JJ2', 'JL9', 'JM8', 'J24', 'J77', 'KA1', 'KBC', 'KD4', 'KEM', 'KI3', 'KL9', 'KPA', 'KRV', 'KSG', 'KU9', 'K05', 'K12', 'K4C', 'LAL', 'LGY', 'MBC', 'MCR', 'MDE', 'MHS', 'NE8', 'NP5', 'NTB', 'N38', 'PPW', 'QBC', 'RSR', 'R7K', 'R7W', 'R8R', 'R9M', 'SLM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26', 'Y5V', 'Y5W', 'Y5X', 'Y5Y', 'Y6F', 'Y6L', 'Z49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PH', 'E22', 'E28', 'FE2', 'FE9', 'FJW', 'F46', 'GNT', 'HD7', 'HME', 'HRD', 'HS1', 'H1Y', 'IOT', 'IVN', 'JJ2', 'JL9', 'JM8', 'J24', 'J77', 'KA1', 'KBC', 'KD4', 'KEM', 'KI3', 'KL9', 'KPA', 'KRV', 'KSG', 'KU9', 'K05', 'K12', 'K4C', 'LAL', 'LGY', 'MBC', 'MCR', 'MDE', 'MHS', 'NE8', 'NP5', 'NTB', 'N38', 'PPW', 'QBC', 'RSR', 'R7K', 'R7W', 'R8R', 'R9M', 'SLM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26', 'Y5V', 'Y5W', 'Y5X', 'Y5Y', 'Y6F', 'Y6L', 'Z49', '0ST', '1NF', '1SD', '1SZ', '2NF', '2ST', '4AA', '5A7', '5FC', '57R', '6X1', '7X1', '719', '8X2', '9L3', '9X2']</t>
  </si>
  <si>
    <t>1G6DX5RK0R0113350</t>
  </si>
  <si>
    <t>CWNZP5</t>
  </si>
  <si>
    <t>{'maker': 'CADILLAC', 'model_year': '2024', 'mmc_code': ' 6DB79', 'vin': '1G6DX5RK0R0113350', 'sitedealer_code': ' 20071', 'sell_source': '12', 'order_number': 'CWNZP5', 'creation_date': '10/1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XD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8R0113353</t>
  </si>
  <si>
    <t>CVCZRT</t>
  </si>
  <si>
    <t>{'maker': 'GMCANADA', 'model_year': '2024', 'mmc_code': ' 6DC79', 'vin': '1G6DT5RW8R0113353', 'sitedealer_code': ' 95512', 'sell_source': '14', 'order_number': 'CVCZRT', 'creation_date': '10/17/2023', 'Options': ['AEF', 'AER', 'AHP', 'AJC', 'AJW', 'AKP', 'AL0', 'AM9', 'AQ9', 'ATH', 'AT8', 'AVK', 'AVN', 'AVU', 'AXG', 'AXJ', 'AYG', 'A2X', 'A45', 'A7K', 'BTV', 'BYO', 'B34', 'B35', 'B56', 'B7G', 'CE1', 'CJ2', 'CWM', 'C3U', 'C70', 'DEG', 'DRZ', 'DXR', 'D7A', 'EPH', 'E22', 'E28', 'FE2', 'FE9', 'FJW', 'F46', 'GAZ', 'HAV', 'HD7', 'HME', 'HRD', 'HS1', 'IOT', 'IVN', 'JJ2', 'JL9', 'JM8', 'J24', 'J77', 'KA1', 'KB7', 'KD4', 'KEM', 'KI3', 'KL9', 'KPA', 'KRV', 'KSG', 'KU9', 'K12', 'K4C', 'LAL', 'LGY', 'MBC', 'MCR', 'MDE', 'MHS', 'NE8', 'NTB', 'N30', 'N38', 'PDH', 'PPW', 'QBJ', 'Q84', 'RSR', 'RWU', 'R7K', 'R7W', 'R8R', 'R9M', 'SLM', 'TDM', 'TFK', 'TL3', 'TQ5', 'TTW', 'T4L', 'T8Z', 'T87', 'UDV', 'UEU', 'UE1', 'UE4', 'UFG', 'UGC', 'UGE', 'UGN', 'UG1', 'UJN', 'UKC', 'UKG', 'UKJ', 'UKK', 'UKL', 'UQP', 'USS', 'UVZ', 'UV2', 'UV6', 'U19', 'U2K', 'U2L', 'U80', 'VAV', 'VHM', 'VH9', 'VK3', 'VLI', 'VRF', 'VRG', 'VRH', 'VRJ', 'VRK', 'VRL', 'VRM', 'VRN', 'VRR', 'VT7', 'VV4', 'V76', 'V8E', 'WKA', 'WMY', 'XL8', 'XVR', 'YM8', 'Y26', 'Y5V', 'Y5W', 'Y5X', 'Y5Y', 'Y6F', 'Y6L', 'Z49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PH', 'E22', 'E28', 'FE2', 'FE9', 'FJW', 'F46', 'GAZ', 'HAV', 'HD7', 'HME', 'HRD', 'HS1', 'IOT', 'IVN', 'JJ2', 'JL9', 'JM8', 'J24', 'J77', 'KA1', 'KB7', 'KD4', 'KEM', 'KI3', 'KL9', 'KPA', 'KRV', 'KSG', 'KU9', 'K12', 'K4C', 'LAL', 'LGY', 'MBC', 'MCR', 'MDE', 'MHS', 'NE8', 'NTB', 'N30', 'N38', 'PDH', 'PPW', 'QBJ', 'Q84', 'RSR', 'RWU', 'R7K', 'R7W', 'R8R', 'R9M', 'SLM', 'TDM', 'TFK', 'TL3', 'TQ5', 'TTW', 'T4L', 'T8Z', 'T87', 'UDV', 'UEU', 'UE1', 'UE4', 'UFG', 'UGC', 'UGE', 'UGN', 'UG1', 'UJN', 'UKC', 'UKG', 'UKJ', 'UKK', 'UKL', 'UQP', 'USS', 'UVZ', 'UV2', 'UV6', 'U19', 'U2K', 'U2L', 'U80', 'VAV', 'VHM', 'VH9', 'VK3', 'VLI', 'VRF', 'VRG', 'VRH', 'VRJ', 'VRK', 'VRL', 'VRM', 'VRN', 'VRR', 'VT7', 'VV4', 'V76', 'V8E', 'WKA', 'WMY', 'XL8', 'XVR', 'YM8', 'Y26', 'Y5V', 'Y5W', 'Y5X', 'Y5Y', 'Y6F', 'Y6L', 'Z49', '0ST', '1NF', '1SD', '1SZ', '2NF', '2ST', '4HT', '5A7', '5FC', '6X1', '7X1', '719', '8X2', '9L3', '9X2']</t>
  </si>
  <si>
    <t>1G6DV5RW2R0113357</t>
  </si>
  <si>
    <t>CXWB4D</t>
  </si>
  <si>
    <t>{'maker': 'GMCANADA', 'model_year': '2024', 'mmc_code': ' 6DE79', 'vin': '1G6DV5RW2R0113357', 'sitedealer_code': ' 95320', 'sell_source': '14', 'order_number': 'CXWB4D', 'creation_date': '10/1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PH', 'E22', 'E28', 'FE3', 'FE9', 'FJW', 'F46', 'F55', 'GLK', 'G96', 'HD7', 'HME', 'HRD', 'HS1', 'H2X', 'IOT', 'IVN', 'JF5', 'JJ2', 'JM8', 'J24', 'J56', 'J6F', 'J77', 'KA1', 'KB7', 'KD4', 'KI3', 'KL9', 'KPA', 'KRV', 'KSG', 'KU9', 'K05', 'K12', 'K4C', 'LAL', 'LGY', 'MBC', 'MCR', 'MDB', 'MHS', 'NE8', 'NK4', 'NTB', 'N38', 'PCK', 'PPW', 'QBK', 'RSR', 'R7K', 'R7W', 'R8R', 'R9M', 'SLM', 'TDM', 'TFK', 'TQ5', 'TTW', 'T4L', 'T8Z', 'T87', 'UDV', 'UD5', 'UEU', 'UE1', 'UE4', 'UFG', 'UGC', 'UGE', 'UGN', 'UG1', 'UHX', 'UJN', 'UKC', 'UKJ', 'UQP', 'UQT', 'USS', 'UVB', 'UVZ', 'UV6', 'U19', 'U2K', 'U2L', 'U80', 'VHM', 'VH9', 'VK3', 'VRF', 'VRG', 'VRH', 'VRJ', 'VRK', 'VRL', 'VRM', 'VRN', 'VRR', 'VT7', 'VV4', 'V76', 'V8E', 'WMY', 'XL8', 'Y26', 'Y43', 'Y5V', 'Y5W', 'Y5X', 'Y5Y', 'Y6F', 'Z49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PH', 'E22', 'E28', 'FE3', 'FE9', 'FJW', 'F46', 'F55', 'GLK', 'G96', 'HD7', 'HME', 'HRD', 'HS1', 'H2X', 'IOT', 'IVN', 'JF5', 'JJ2', 'JM8', 'J24', 'J56', 'J6F', 'J77', 'KA1', 'KB7', 'KD4', 'KI3', 'KL9', 'KPA', 'KRV', 'KSG', 'KU9', 'K05', 'K12', 'K4C', 'LAL', 'LGY', 'MBC', 'MCR', 'MDB', 'MHS', 'NE8', 'NK4', 'NTB', 'N38', 'PCK', 'PPW', 'QBK', 'RSR', 'R7K', 'R7W', 'R8R', 'R9M', 'SLM', 'TDM', 'TFK', 'TQ5', 'TTW', 'T4L', 'T8Z', 'T87', 'UDV', 'UD5', 'UEU', 'UE1', 'UE4', 'UFG', 'UGC', 'UGE', 'UGN', 'UG1', 'UHX', 'UJN', 'UKC', 'UKJ', 'UQP', 'UQT', 'USS', 'UVB', 'UVZ', 'UV6', 'U19', 'U2K', 'U2L', 'U80', 'VHM', 'VH9', 'VK3', 'VRF', 'VRG', 'VRH', 'VRJ', 'VRK', 'VRL', 'VRM', 'VRN', 'VRR', 'VT7', 'VV4', 'V76', 'V8E', 'WMY', 'XL8', 'Y26', 'Y43', 'Y5V', 'Y5W', 'Y5X', 'Y5Y', 'Y6F', 'Z49', '0ST', '1NF', '1SF', '1SZ', '2NF', '2ST', '4AA', '5A7', '5FC', '57M', '6X1', '7X1', '709', '8X2', '9L3', '9X2']</t>
  </si>
  <si>
    <t>1G6DN5RW6R0113362</t>
  </si>
  <si>
    <t>CTDXR2</t>
  </si>
  <si>
    <t>{'maker': 'CADILLAC', 'model_year': '2024', 'mmc_code': ' 6DC79', 'vin': '1G6DN5RW6R0113362', 'sitedealer_code': ' 39070', 'sell_source': '12', 'order_number': 'CTDXR2', 'creation_date': '11/14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NT', 'HD7', 'HME', 'HRD', 'HS1', 'HZK', 'IOT', 'IVN', 'JJ2', 'JL9', 'JM8', 'J24', 'J77', 'KA1', 'KB7', 'KD4', 'KEM', 'KI3', 'KL9', 'KPA', 'KRV', 'KSG', 'KU9', 'K12', 'K4C', 'LAL', 'LGY', 'MAH', 'MCR', 'MDE', 'MHS', 'NE8', 'NK4', 'NTB', 'N38', 'PCJ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2R0113365</t>
  </si>
  <si>
    <t>CWNZVN</t>
  </si>
  <si>
    <t>{'maker': 'CADILLAC', 'model_year': '2024', 'mmc_code': ' 6DB79', 'vin': '1G6DX5RK2R0113365', 'sitedealer_code': ' 20071', 'sell_source': '12', 'order_number': 'CWNZVN', 'creation_date': '10/1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1W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1W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X5RKXR0113369</t>
  </si>
  <si>
    <t>CXBTGH</t>
  </si>
  <si>
    <t>{'maker': 'CADILLAC', 'model_year': '2024', 'mmc_code': ' 6DB79', 'vin': '1G6DX5RKXR0113369', 'sitedealer_code': ' 20645', 'sell_source': '12', 'order_number': 'CXBTGH', 'creation_date': '10/17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T5RW3R0113373</t>
  </si>
  <si>
    <t>CXSFMK</t>
  </si>
  <si>
    <t>{'maker': 'CADILLAC', 'model_year': '2024', 'mmc_code': ' 6DC79', 'vin': '1G6DT5RW3R0113373', 'sitedealer_code': ' 20299', 'sell_source': '12', 'order_number': 'CXSFMK', 'creation_date': '10/17/2023', 'Options': ['AEF', 'AER', 'AHP', 'AJC', 'AJW', 'AKP', 'AL0', 'AM9', 'AQ9', 'ATH', 'AT8', 'AVK', 'AVN', 'AVU', 'AXG', 'AXJ', 'AYG', 'A2X', 'A45', 'A7K', 'BTV', 'BYO', 'B56', 'B7G', 'CE1', 'CJ2', 'CWM', 'C3U', 'C70', 'DD8', 'DEG', 'DMB', 'D7A', 'EF7', 'EPH', 'E22', 'E28', 'FE2', 'FE9', 'FJW', 'F46', 'GXU', 'HAV', 'HD7', 'HME', 'HRD', 'HS1', 'IOT', 'IVN', 'JJ2', 'JL9', 'JM8', 'J24', 'J77', 'KA1', 'KBC', 'KD4', 'KI3', 'KL9', 'KPA', 'KRV', 'KSG', 'KU9', 'K12', 'K4C', 'LAL', 'LGY', 'MAH', 'MCR', 'MDE', 'MHS', 'NE8', 'NP5', 'NTB', 'N38', 'PPW', 'PRF', 'QES', 'Q7N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YW', 'V76', 'V8D', 'WMY', 'W2D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56', 'B7G', 'CE1', 'CJ2', 'CWM', 'C3U', 'C70', 'DD8', 'DEG', 'DMB', 'D7A', 'EF7', 'EPH', 'E22', 'E28', 'FE2', 'FE9', 'FJW', 'F46', 'GXU', 'HAV', 'HD7', 'HME', 'HRD', 'HS1', 'IOT', 'IVN', 'JJ2', 'JL9', 'JM8', 'J24', 'J77', 'KA1', 'KBC', 'KD4', 'KI3', 'KL9', 'KPA', 'KRV', 'KSG', 'KU9', 'K12', 'K4C', 'LAL', 'LGY', 'MAH', 'MCR', 'MDE', 'MHS', 'NE8', 'NP5', 'NTB', 'N38', 'PPW', 'PRF', 'QES', 'Q7N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YW', 'V76', 'V8D', 'WMY', 'W2D', 'XL8', 'YM8', 'Y26', 'Y5V', 'Y5W', 'Y5X', 'Y5Y', 'Y6F', '0ST', '1NF', '1SD', '1SZ', '2NF', '2ST', '4HT', '5A7', '5FC', '6X1', '7X1', '719', '8X2', '9L3', '9X2']</t>
  </si>
  <si>
    <t>1G6DW5RK5R0113377</t>
  </si>
  <si>
    <t>CXNNR4</t>
  </si>
  <si>
    <t>{'maker': 'CADILLAC', 'model_year': '2024', 'mmc_code': ' 6DB79', 'vin': '1G6DW5RK5R0113377', 'sitedealer_code': ' 08758', 'sell_source': '12', 'order_number': 'CXNNR4', 'creation_date': '10/1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4R0113382</t>
  </si>
  <si>
    <t>CVNFNJ</t>
  </si>
  <si>
    <t>{'maker': 'CADILLAC', 'model_year': '2024', 'mmc_code': ' 6DC69', 'vin': '1G6DB5RK4R0113382', 'sitedealer_code': ' 03283', 'sell_source': '12', 'order_number': 'CVNFNJ', 'creation_date': '10/17/2023', 'Options': ['AEF', 'AEQ', 'AJC', 'AJW', 'AL0', 'AM9', 'AQ9', 'ATH', 'AT8', 'AVK', 'AVN', 'AVU', 'AXG', 'AXJ', 'AYG', 'A2X', 'A45', 'A69', 'A7K', 'BTV', 'BYO', 'B34', 'B35', 'B56', 'B6K', 'B8Q', 'CE1', 'CJ2', 'C1U', 'C59', 'DD8', 'DEG', 'DMB', 'D7A', 'EF7', 'E22', 'E28', 'FE2', 'FE9', 'FJW', 'FLT', 'GAZ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3R0113385</t>
  </si>
  <si>
    <t>CXTNP6</t>
  </si>
  <si>
    <t>{'maker': 'CADILLAC', 'model_year': '2024', 'mmc_code': ' 6DC79', 'vin': '1G6DT5RK3R0113385', 'sitedealer_code': ' 20257', 'sell_source': '12', 'order_number': 'CXTNP6', 'creation_date': '10/17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U', 'HD7', 'HIK', 'HRD', 'HS1', 'IOS', 'IVN', 'JJ2', 'JL9', 'JM8', 'J24', 'J77', 'KA1', 'KBC', 'KD4', 'KI3', 'KL9', 'KPA', 'KRV', 'KSG', 'KU9', 'K12', 'K4C', 'LAL', 'LSY', 'MAH', 'MCR', 'MDE', 'MQ2', 'NE8', 'NP5', 'NTB', 'N38', 'PDH', 'PPW', 'PRF', 'QBC', 'RSR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U', 'HD7', 'HIK', 'HRD', 'HS1', 'IOS', 'IVN', 'JJ2', 'JL9', 'JM8', 'J24', 'J77', 'KA1', 'KBC', 'KD4', 'KI3', 'KL9', 'KPA', 'KRV', 'KSG', 'KU9', 'K12', 'K4C', 'LAL', 'LSY', 'MAH', 'MCR', 'MDE', 'MQ2', 'NE8', 'NP5', 'NTB', 'N38', 'PDH', 'PPW', 'PRF', 'QBC', 'RSR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GP', '5A7', '5FC', '57R', '6X1', '7X1', '719', '8X2', '9L3', '9X2']</t>
  </si>
  <si>
    <t>1G6DX5RK5R0113389</t>
  </si>
  <si>
    <t>CXTXGW</t>
  </si>
  <si>
    <t>{'maker': 'CADILLAC', 'model_year': '2024', 'mmc_code': ' 6DB79', 'vin': '1G6DX5RK5R0113389', 'sitedealer_code': ' 12110', 'sell_source': '12', 'order_number': 'CXTXGW', 'creation_date': '10/1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NT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NT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W5RK3R0113393</t>
  </si>
  <si>
    <t>CXTWGQ</t>
  </si>
  <si>
    <t>{'maker': 'CADILLAC', 'model_year': '2024', 'mmc_code': ' 6DB79', 'vin': '1G6DW5RK3R0113393', 'sitedealer_code': ' 21079', 'sell_source': '12', 'order_number': 'CXTWGQ', 'creation_date': '11/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RD', 'HS1', 'H2G', 'IOT', 'IVN', 'JJ2', 'JL9', 'JM8', 'J24', 'J77', 'KBC', 'KD4', 'KL9', 'KPA', 'KRV', 'K12', 'K34', 'K4C', 'LAL', 'LSY', 'MAH', 'MCR', 'MDE', 'MQ2', 'NE8', 'NP5', 'NTB', 'N37', 'PCM', 'PPW', 'PRF', 'QBC', 'Q81', 'RSR', 'RWL', 'R7Q', 'R8R', 'R9N', 'SFZ', 'SLM', 'TDM', 'TFK', 'TQ5', 'TTW', 'T4L', 'T8Z', 'UDD', 'UD7', 'UEU', 'UE1', 'UE4', 'UFG', 'UGC', 'UGE', 'UG1', 'UHX', 'UHY', 'UIT', 'UJN', 'UKC', 'UKJ', 'UMN', 'UQP', 'USS', 'UVB', 'U2K', 'U2L', 'U80', 'VAV', 'VHM', 'VH9', 'VRF', 'VRG', 'VRH', 'VRJ', 'VRK', 'VRL', 'VRM', 'VRN', 'VRR', 'VTI', 'VT7', 'VV4', 'V76', 'V8D', 'WMY', 'XL8', 'YM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AZ', 'HRD', 'HS1', 'H2G', 'IOT', 'IVN', 'JJ2', 'JL9', 'JM8', 'J24', 'J77', 'KBC', 'KD4', 'KL9', 'KPA', 'KRV', 'K12', 'K34', 'K4C', 'LAL', 'LSY', 'MAH', 'MCR', 'MDE', 'MQ2', 'NE8', 'NP5', 'NTB', 'N37', 'PCM', 'PPW', 'PRF', 'QBC', 'Q81', 'RSR', 'RWL', 'R7Q', 'R8R', 'R9N', 'SFZ', 'SLM', 'TDM', 'TFK', 'TQ5', 'TTW', 'T4L', 'T8Z', 'UDD', 'UD7', 'UEU', 'UE1', 'UE4', 'UFG', 'UGC', 'UGE', 'UG1', 'UHX', 'UHY', 'UIT', 'UJN', 'UKC', 'UKJ', 'UMN', 'UQP', 'USS', 'UVB', 'U2K', 'U2L', 'U80', 'VAV', 'VHM', 'VH9', 'VRF', 'VRG', 'VRH', 'VRJ', 'VRK', 'VRL', 'VRM', 'VRN', 'VRR', 'VTI', 'VT7', 'VV4', 'V76', 'V8D', 'WMY', 'XL8', 'YM8', 'Y26', 'Y5V', 'Y5W', 'Y5X', '0ST', '1NF', '1SB', '1SZ', '2NF', '2ST', '4AA', '5A7', '5FC', '6X1', '7X1', '719', '8X2', '9L3', '9X2']</t>
  </si>
  <si>
    <t>1G6DW5RK0R0113397</t>
  </si>
  <si>
    <t>CXTSGS</t>
  </si>
  <si>
    <t>{'maker': 'CADILLAC', 'model_year': '2024', 'mmc_code': ' 6DB79', 'vin': '1G6DW5RK0R0113397', 'sitedealer_code': ' 36094', 'sell_source': '12', 'order_number': 'CXTSGS', 'creation_date': '10/17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BA', 'HRD', 'HS1', 'H2G', 'IOT', 'IVN', 'JJ2', 'JL9', 'JM8', 'J24', 'J77', 'KBC', 'KD4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4R0113402</t>
  </si>
  <si>
    <t>CXVT6T</t>
  </si>
  <si>
    <t>{'maker': 'CADILLAC', 'model_year': '2024', 'mmc_code': ' 6DB79', 'vin': '1G6DX5RK4R0113402', 'sitedealer_code': ' 20165', 'sell_source': '12', 'order_number': 'CXVT6T', 'creation_date': '10/1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1R0113405</t>
  </si>
  <si>
    <t>CTNC3Z</t>
  </si>
  <si>
    <t>{'maker': 'CADILLAC', 'model_year': '2024', 'mmc_code': ' 6DC79', 'vin': '1G6DT5RW1R0113405', 'sitedealer_code': ' 12021', 'sell_source': '12', 'order_number': 'CTNC3Z', 'creation_date': '10/17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NT', 'HAV', 'HD7', 'HRD', 'HS1', 'IOS', 'IVN', 'JJ2', 'JL9', 'JM8', 'J24', 'J77', 'KA1', 'KBC', 'KD4', 'KI3', 'KL9', 'KPA', 'KRV', 'KSG', 'KU9', 'K12', 'K4C', 'LAL', 'LGY', 'MAH', 'MCR', 'MDE', 'MHS', 'NE8', 'NP5', 'NTB', 'N38', 'PDH', 'PPW', 'PRF', 'QES', 'Q7N', 'RSR', 'R8R', 'R9N', 'R9Z', 'SLL', 'SQU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NT', 'HAV', 'HD7', 'HRD', 'HS1', 'IOS', 'IVN', 'JJ2', 'JL9', 'JM8', 'J24', 'J77', 'KA1', 'KBC', 'KD4', 'KI3', 'KL9', 'KPA', 'KRV', 'KSG', 'KU9', 'K12', 'K4C', 'LAL', 'LGY', 'MAH', 'MCR', 'MDE', 'MHS', 'NE8', 'NP5', 'NTB', 'N38', 'PDH', 'PPW', 'PRF', 'QES', 'Q7N', 'RSR', 'R8R', 'R9N', 'R9Z', 'SLL', 'SQU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HT', '5A7', '5FC', '6X1', '7X1', '719', '8X2', '9L3', '9X2']</t>
  </si>
  <si>
    <t>1G6DB5RK7R0113408</t>
  </si>
  <si>
    <t>CVNFM0</t>
  </si>
  <si>
    <t>{'maker': 'CADILLAC', 'model_year': '2024', 'mmc_code': ' 6DC69', 'vin': '1G6DB5RK7R0113408', 'sitedealer_code': ' 03283', 'sell_source': '12', 'order_number': 'CVNFM0', 'creation_date': '10/17/2023', 'Options': ['AEF', 'AEQ', 'AJC', 'AJW', 'AL0', 'AM9', 'AQ9', 'ATH', 'AT8', 'AVK', 'AVN', 'AVU', 'AXG', 'AXJ', 'AYG', 'A2X', 'A45', 'A69', 'A7K', 'BTV', 'BYO', 'B34', 'B35', 'B56', 'B6K', 'B8Q', 'CE1', 'CJ2', 'C1U', 'C59', 'DD8', 'DEG', 'DMB', 'D7A', 'EF7', 'E22', 'E28', 'FE2', 'FE9', 'FJW', 'FLT', 'GBA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9R0113412</t>
  </si>
  <si>
    <t>CXWMMQ</t>
  </si>
  <si>
    <t>{'maker': 'CADILLAC', 'model_year': '2024', 'mmc_code': ' 6DC79', 'vin': '1G6DT5RW9R0113412', 'sitedealer_code': ' 20006', 'sell_source': '12', 'order_number': 'CXWMMQ', 'creation_date': '10/17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U', 'HD7', 'HME', 'HRD', 'HS1', 'H1Y', 'IOS', 'IVN', 'JJ2', 'JL9', 'JM8', 'J24', 'J77', 'KA1', 'KBC', 'KD4', 'KI3', 'KL9', 'KPA', 'KRV', 'KSG', 'KU9', 'K12', 'K4C', 'LAL', 'LGY', 'MAH', 'MCR', 'MDE', 'MHS', 'NE8', 'NP5', 'NTB', 'N38', 'PPW', 'PRF', 'QBC', 'RSR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U', 'HD7', 'HME', 'HRD', 'HS1', 'H1Y', 'IOS', 'IVN', 'JJ2', 'JL9', 'JM8', 'J24', 'J77', 'KA1', 'KBC', 'KD4', 'KI3', 'KL9', 'KPA', 'KRV', 'KSG', 'KU9', 'K12', 'K4C', 'LAL', 'LGY', 'MAH', 'MCR', 'MDE', 'MHS', 'NE8', 'NP5', 'NTB', 'N38', 'PPW', 'PRF', 'QBC', 'RSR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AA', '5A7', '5FC', '57R', '6X1', '7X1', '719', '8X2', '9L3', '9X2']</t>
  </si>
  <si>
    <t>1G6DW5RK0R0113416</t>
  </si>
  <si>
    <t>CXVVQ6</t>
  </si>
  <si>
    <t>{'maker': 'CADILLAC', 'model_year': '2024', 'mmc_code': ' 6DB79', 'vin': '1G6DW5RK0R0113416', 'sitedealer_code': ' 56560', 'sell_source': '12', 'order_number': 'CXVVQ6', 'creation_date': '10/1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4R0113418</t>
  </si>
  <si>
    <t>CXVMK6</t>
  </si>
  <si>
    <t>{'maker': 'CADILLAC', 'model_year': '2024', 'mmc_code': ' 6DB79', 'vin': '1G6DW5RK4R0113418', 'sitedealer_code': ' 38171', 'sell_source': '12', 'order_number': 'CXVMK6', 'creation_date': '10/17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AZ', 'HRD', 'HS1', 'H2G', 'IOT', 'IVN', 'JJ2', 'JL9', 'JM8', 'J24', 'J77', 'KA1', 'KBC', 'KD4', 'KI3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2R0113422</t>
  </si>
  <si>
    <t>CXVBBC</t>
  </si>
  <si>
    <t>{'maker': 'CADILLAC', 'model_year': '2024', 'mmc_code': ' 6DC79', 'vin': '1G6DN5RK2R0113422', 'sitedealer_code': ' 21079', 'sell_source': '12', 'order_number': 'CXVBBC', 'creation_date': '10/17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GAZ', 'HD7', 'HIK', 'HRD', 'HS1', 'IOS', 'IVN', 'JJ2', 'JL9', 'JM8', 'J24', 'J77', 'KBC', 'KD4', 'KL9', 'KPA', 'KRV', 'KSG', 'K12', 'K4C', 'LAL', 'LSY', 'MAH', 'MCR', 'MDE', 'MQ2', 'NE8', 'NP5', 'NTB', 'N38', 'PPW', 'PRF', 'QBC', 'RSR', 'RWL', 'R7Q', 'R8R', 'R9N', 'SLM', 'TDM', 'TFK', 'TQ5', 'TTW', 'T4L', 'T8Z', 'UDD', 'UD5', 'UEU', 'UE1', 'UE4', 'UFG', 'UGC', 'UGE', 'UGN', 'UG1', 'UHX', 'UIT', 'UJN', 'UKC', 'UKJ', 'UMN', 'UQG', 'USS', 'UVB', 'UVZ', 'U2K', 'U2L', 'U80', 'VAV', 'VHM', 'VH9', 'VRF', 'VRG', 'VRH', 'VRJ', 'VRK', 'VRL', 'VRM', 'VRN', 'VRR', 'VT7', 'VV4', 'V76', 'V8D', 'WMY', 'XL8', 'YM8', 'Y5V', 'Y5W', 'Y5X', 'Y5Y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GAZ', 'HD7', 'HIK', 'HRD', 'HS1', 'IOS', 'IVN', 'JJ2', 'JL9', 'JM8', 'J24', 'J77', 'KBC', 'KD4', 'KL9', 'KPA', 'KRV', 'KSG', 'K12', 'K4C', 'LAL', 'LSY', 'MAH', 'MCR', 'MDE', 'MQ2', 'NE8', 'NP5', 'NTB', 'N38', 'PPW', 'PRF', 'QBC', 'RSR', 'RWL', 'R7Q', 'R8R', 'R9N', 'SLM', 'TDM', 'TFK', 'TQ5', 'TTW', 'T4L', 'T8Z', 'UDD', 'UD5', 'UEU', 'UE1', 'UE4', 'UFG', 'UGC', 'UGE', 'UGN', 'UG1', 'UHX', 'UIT', 'UJN', 'UKC', 'UKJ', 'UMN', 'UQG', 'USS', 'UVB', 'UVZ', 'U2K', 'U2L', 'U80', 'VAV', 'VHM', 'VH9', 'VRF', 'VRG', 'VRH', 'VRJ', 'VRK', 'VRL', 'VRM', 'VRN', 'VRR', 'VT7', 'VV4', 'V76', 'V8D', 'WMY', 'XL8', 'YM8', 'Y5V', 'Y5W', 'Y5X', 'Y5Y', '0ST', '1NF', '1SD', '1SZ', '2NF', '2ST', '4GP', '5A7', '5FC', '57R', '6X1', '7X1', '719', '8X2', '9L3', '9X2']</t>
  </si>
  <si>
    <t>1G6DX5RK5R0113425</t>
  </si>
  <si>
    <t>CXJNGT</t>
  </si>
  <si>
    <t>{'maker': 'CADILLAC', 'model_year': '2024', 'mmc_code': ' 6DB79', 'vin': '1G6DX5RK5R0113425', 'sitedealer_code': ' 02023', 'sell_source': '12', 'order_number': 'CXJNGT', 'creation_date': '10/17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D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0R0113427</t>
  </si>
  <si>
    <t>CVNFM5</t>
  </si>
  <si>
    <t>{'maker': 'CADILLAC', 'model_year': '2024', 'mmc_code': ' 6DC69', 'vin': '1G6DB5RK0R0113427', 'sitedealer_code': ' 03283', 'sell_source': '12', 'order_number': 'CVNFM5', 'creation_date': '10/17/2023', 'Options': ['AEF', 'AEQ', 'AJC', 'AJW', 'AL0', 'AM9', 'AQ9', 'ATH', 'AT8', 'AVK', 'AVN', 'AVU', 'AXG', 'AXJ', 'AYG', 'A2X', 'A45', 'A69', 'A7K', 'BTV', 'BYO', 'B34', 'B35', 'B56', 'B6K', 'B8Q', 'CE1', 'CJ2', 'C1U', 'C59', 'DD8', 'DEG', 'DMB', 'D7A', 'EF7', 'E22', 'E28', 'FE2', 'FE9', 'FJW', 'FLT', 'GBA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1R0113430</t>
  </si>
  <si>
    <t>CXVF5D</t>
  </si>
  <si>
    <t>{'maker': 'CADILLAC', 'model_year': '2024', 'mmc_code': ' 6DC79', 'vin': '1G6DN5RK1R0113430', 'sitedealer_code': ' 36220', 'sell_source': '12', 'order_number': 'CXVF5D', 'creation_date': '10/17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XD', 'HD7', 'HME', 'HRD', 'HS1', 'H1Y', 'IOT', 'IVN', 'JJ2', 'JL9', 'JM8', 'J24', 'J77', 'KA1', 'KBC', 'KD4', 'KI3', 'KL9', 'KPA', 'KRV', 'KSG', 'KU9', 'K12', 'K4C', 'LAL', 'LSY', 'MAH', 'MCR', 'MDE', 'MQ2', 'NC7', 'NE8', 'NP5', 'NUG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W2D', 'XL8', 'YF5', 'YM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XD', 'HD7', 'HME', 'HRD', 'HS1', 'H1Y', 'IOT', 'IVN', 'JJ2', 'JL9', 'JM8', 'J24', 'J77', 'KA1', 'KBC', 'KD4', 'KI3', 'KL9', 'KPA', 'KRV', 'KSG', 'KU9', 'K12', 'K4C', 'LAL', 'LSY', 'MAH', 'MCR', 'MDE', 'MQ2', 'NC7', 'NE8', 'NP5', 'NUG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W2D', 'XL8', 'YF5', 'YM8', 'Y26', 'Y5V', 'Y5W', 'Y5X', 'Y5Y', 'Y6F', '0ST', '1NF', '1SD', '1SZ', '2NF', '2ST', '4AA', '5A7', '5FC', '57R', '6X1', '7X1', '719', '8X2', '9L3', '9X2']</t>
  </si>
  <si>
    <t>1G6DN5RK7R0113433</t>
  </si>
  <si>
    <t>CVRGG6</t>
  </si>
  <si>
    <t>{'maker': 'CADILLAC', 'model_year': '2024', 'mmc_code': ' 6DC79', 'vin': '1G6DN5RK7R0113433', 'sitedealer_code': ' 03283', 'sell_source': '12', 'order_number': 'CVRGG6', 'creation_date': '10/17/2023', 'Options': ['AEF', 'AER', 'AHP', 'AJC', 'AJW', 'AKP', 'AL0', 'AM9', 'AQ9', 'ATH', 'AT8', 'AVK', 'AVN', 'AVU', 'AXG', 'AXJ', 'AYG', 'A2X', 'A45', 'A7K', 'BTV', 'BYO', 'B34', 'B35', 'B56', 'B8Q', 'CE1', 'CJ2', 'C1U', 'C70', 'DD8', 'DEG', 'DMB', 'D7A', 'EF7', 'EPH', 'E22', 'E28', 'FE2', 'FJW', 'FLT', 'GBA', 'HD7', 'HRD', 'HS1', 'H1Y', 'IOS', 'IVN', 'JJ2', 'JL9', 'JM8', 'J24', 'J77', 'KBC', 'KD4', 'KL9', 'KPA', 'KRV', 'KSG', 'K12', 'K4C', 'LAL', 'LSY', 'MAH', 'MCR', 'MDE', 'MQ2', 'NE1', 'NE8', 'NP5', 'NUG', 'N38', 'PPW', 'PRF', 'QBC', 'RSR', 'RWL', 'R6F', 'R6M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8Q', 'CE1', 'CJ2', 'C1U', 'C70', 'DD8', 'DEG', 'DMB', 'D7A', 'EF7', 'EPH', 'E22', 'E28', 'FE2', 'FJW', 'FLT', 'GBA', 'HD7', 'HRD', 'HS1', 'H1Y', 'IOS', 'IVN', 'JJ2', 'JL9', 'JM8', 'J24', 'J77', 'KBC', 'KD4', 'KL9', 'KPA', 'KRV', 'KSG', 'K12', 'K4C', 'LAL', 'LSY', 'MAH', 'MCR', 'MDE', 'MQ2', 'NE1', 'NE8', 'NP5', 'NUG', 'N38', 'PPW', 'PRF', 'QBC', 'RSR', 'RWL', 'R6F', 'R6M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0ST', '1NF', '1SD', '1SZ', '2NF', '2ST', '4AA', '5A7', '5FC', '57R', '6X1', '7X1', '719', '8X2', '9L3', '9X2']</t>
  </si>
  <si>
    <t>1G6DB5RK1R0113436</t>
  </si>
  <si>
    <t>CVNFNP</t>
  </si>
  <si>
    <t>{'maker': 'CADILLAC', 'model_year': '2024', 'mmc_code': ' 6DC69', 'vin': '1G6DB5RK1R0113436', 'sitedealer_code': ' 03283', 'sell_source': '12', 'order_number': 'CVNFNP', 'creation_date': '10/19/2023', 'Options': ['AEF', 'AEQ', 'AJC', 'AJW', 'AL0', 'AM9', 'AQ9', 'ATH', 'AT8', 'AVK', 'AVN', 'AVU', 'AXG', 'AXJ', 'AYG', 'A2X', 'A45', 'A69', 'A7K', 'BTV', 'BYO', 'B34', 'B35', 'B56', 'B6K', 'B8Q', 'CE1', 'CJ2', 'C1U', 'C59', 'DD8', 'DEG', 'DMB', 'D7A', 'EF7', 'E22', 'E28', 'FE2', 'FE9', 'FJW', 'FLT', 'GAZ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B8Q', 'CE1', 'CJ2', 'C1U', 'C59', 'DD8', 'DEG', 'DMB', 'D7A', 'EF7', 'E22', 'E28', 'FE2', 'FE9', 'FJW', 'FLT', 'GAZ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]</t>
  </si>
  <si>
    <t>1G6DB5RK5R0113438</t>
  </si>
  <si>
    <t>CVRGFJ</t>
  </si>
  <si>
    <t>{'maker': 'CADILLAC', 'model_year': '2024', 'mmc_code': ' 6DC69', 'vin': '1G6DB5RK5R0113438', 'sitedealer_code': ' 03283', 'sell_source': '12', 'order_number': 'CVRGFJ', 'creation_date': '10/17/2023', 'Options': ['AEF', 'AEQ', 'AJC', 'AJW', 'AL0', 'AM9', 'AQ9', 'ATH', 'AT8', 'AVK', 'AVN', 'AVU', 'AXG', 'AXJ', 'AYG', 'A2X', 'A45', 'A69', 'A7K', 'BTV', 'BYO', 'B34', 'B35', 'B56', 'B6K', 'B8Q', 'CE1', 'CJ2', 'C1U', 'C59', 'DD8', 'DEG', 'DMB', 'D7A', 'EF7', 'E22', 'E28', 'FE2', 'FE9', 'FJW', 'FLT', 'GAZ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6R0113441</t>
  </si>
  <si>
    <t>CVRGFF</t>
  </si>
  <si>
    <t>{'maker': 'CADILLAC', 'model_year': '2024', 'mmc_code': ' 6DC79', 'vin': '1G6DN5RK6R0113441', 'sitedealer_code': ' 03283', 'sell_source': '12', 'order_number': 'CVRGFF', 'creation_date': '10/17/2023', 'Options': ['AEF', 'AER', 'AHP', 'AJC', 'AJW', 'AKP', 'AL0', 'AM9', 'AQ9', 'ATH', 'AT8', 'AVK', 'AVN', 'AVU', 'AXG', 'AXJ', 'AYG', 'A2X', 'A45', 'A7K', 'BTV', 'BYO', 'B34', 'B35', 'B56', 'B8Q', 'CE1', 'CJ2', 'C1U', 'C70', 'DD8', 'DEG', 'DMB', 'D7A', 'EF7', 'EPH', 'E22', 'E28', 'FE2', 'FJW', 'FLT', 'GAZ', 'HD7', 'HRD', 'HS1', 'H1Y', 'IOS', 'IVN', 'JJ2', 'JL9', 'JM8', 'J24', 'J77', 'KBC', 'KD4', 'KL9', 'KPA', 'KRV', 'KSG', 'K12', 'K4C', 'LAL', 'LSY', 'MAH', 'MCR', 'MDE', 'MQ2', 'NC7', 'NE8', 'NP5', 'NUG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F5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8Q', 'CE1', 'CJ2', 'C1U', 'C70', 'DD8', 'DEG', 'DMB', 'D7A', 'EF7', 'EPH', 'E22', 'E28', 'FE2', 'FJW', 'FLT', 'GAZ', 'HD7', 'HRD', 'HS1', 'H1Y', 'IOS', 'IVN', 'JJ2', 'JL9', 'JM8', 'J24', 'J77', 'KBC', 'KD4', 'KL9', 'KPA', 'KRV', 'KSG', 'K12', 'K4C', 'LAL', 'LSY', 'MAH', 'MCR', 'MDE', 'MQ2', 'NC7', 'NE8', 'NP5', 'NUG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F5', 'Y5V', 'Y5W', 'Y5X', 'Y5Y', '0ST', '1NF', '1SD', '1SZ', '2NF', '2ST', '4AA', '5A7', '5FC', '57R', '6X1', '7X1', '719', '8X2', '9L3', '9X2']</t>
  </si>
  <si>
    <t>1G6DP5RK9R0113444</t>
  </si>
  <si>
    <t>CXTMFZ</t>
  </si>
  <si>
    <t>{'maker': 'CADILLAC', 'model_year': '2024', 'mmc_code': ' 6DD79', 'vin': '1G6DP5RK9R0113444', 'sitedealer_code': ' 39686', 'sell_source': '12', 'order_number': 'CXTMFZ', 'creation_date': '10/17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XD', 'HD7', 'HME', 'HRD', 'HS1', 'H2X', 'IOT', 'IVN', 'JF5', 'JJ2', 'JL9', 'JM8', 'J24', 'J77', 'KA1', 'KB7', 'KD4', 'KEM', 'KI3', 'KL9', 'KPA', 'KRV', 'KSG', 'KU9', 'K12', 'K4C', 'LAL', 'LSY', 'MAH', 'MCR', 'MDB', 'MQ2', 'NE8', 'NK4', 'NTB', 'N38', 'PDH', 'PPW', 'PRF', 'QBJ', 'RSR', 'RWL', 'RXX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XD', 'HD7', 'HME', 'HRD', 'HS1', 'H2X', 'IOT', 'IVN', 'JF5', 'JJ2', 'JL9', 'JM8', 'J24', 'J77', 'KA1', 'KB7', 'KD4', 'KEM', 'KI3', 'KL9', 'KPA', 'KRV', 'KSG', 'KU9', 'K12', 'K4C', 'LAL', 'LSY', 'MAH', 'MCR', 'MDB', 'MQ2', 'NE8', 'NK4', 'NTB', 'N38', 'PDH', 'PPW', 'PRF', 'QBJ', 'RSR', 'RWL', 'RXX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E', '1SZ', '2NF', '2ST', '4AA', '5A7', '5FC', '57M', '6X1', '7X1', '719', '8X2', '9L3', '9X2']</t>
  </si>
  <si>
    <t>1G6DB5RK6R0113447</t>
  </si>
  <si>
    <t>CVNFNT</t>
  </si>
  <si>
    <t>{'maker': 'CADILLAC', 'model_year': '2024', 'mmc_code': ' 6DC69', 'vin': '1G6DB5RK6R0113447', 'sitedealer_code': ' 03283', 'sell_source': '12', 'order_number': 'CVNFNT', 'creation_date': '10/17/2023', 'Options': ['AEF', 'AEQ', 'AJC', 'AJW', 'AL0', 'AM9', 'AQ9', 'ATH', 'AT8', 'AVK', 'AVN', 'AVU', 'AXG', 'AXJ', 'AYG', 'A2X', 'A45', 'A69', 'A7K', 'BTV', 'BYO', 'B34', 'B35', 'B56', 'B6K', 'B8Q', 'CE1', 'CJ2', 'C1U', 'C59', 'DD8', 'DEG', 'DMB', 'D7A', 'EF7', 'E22', 'E28', 'FE2', 'FE9', 'FJW', 'FLT', 'GAZ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8R0113449</t>
  </si>
  <si>
    <t>CXNNT5</t>
  </si>
  <si>
    <t>{'maker': 'CADILLAC', 'model_year': '2024', 'mmc_code': ' 6DD79', 'vin': '1G6DP5RK8R0113449', 'sitedealer_code': ' 08758', 'sell_source': '12', 'order_number': 'CXNNT5', 'creation_date': '10/17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XD', 'HD7', 'HME', 'HRD', 'HS1', 'H2X', 'IOS', 'IVN', 'JF5', 'JJ2', 'JL9', 'JM8', 'J24', 'J77', 'KA1', 'KB7', 'KD4', 'KI3', 'KL9', 'KPA', 'KRV', 'KSG', 'KU9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XR0113452</t>
  </si>
  <si>
    <t>CXVX39</t>
  </si>
  <si>
    <t>{'maker': 'CADILLAC', 'model_year': '2024', 'mmc_code': ' 6DC79', 'vin': '1G6DT5RWXR0113452', 'sitedealer_code': ' 37079', 'sell_source': '12', 'order_number': 'CXVX39', 'creation_date': '10/17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D', 'HD7', 'HME', 'HRD', 'HS1', 'H1Y', 'IOT', 'IVN', 'JJ2', 'JL9', 'JM8', 'J24', 'J77', 'KA1', 'KBC', 'KD4', 'KEM', 'KI3', 'KL9', 'KPA', 'KRV', 'KSG', 'KU9', 'K12', 'K4C', 'LAL', 'LGY', 'MAH', 'MCR', 'MDE', 'MHS', 'NE8', 'NP5', 'NTB', 'N38', 'PPW', 'PRF', 'QBC', 'RQL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RF', 'VRG', 'VRH', 'VRJ', 'VRK', 'VRL', 'VRM', 'VRN', 'VRR', 'VT7', 'VV4', 'V76', 'V8D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3R0113455</t>
  </si>
  <si>
    <t>CXCS2X</t>
  </si>
  <si>
    <t>{'maker': 'CADILLAC', 'model_year': '2024', 'mmc_code': ' 6DB79', 'vin': '1G6DX5RK3R0113455', 'sitedealer_code': ' 02031', 'sell_source': '12', 'order_number': 'CXCS2X', 'creation_date': '10/17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9R0113460</t>
  </si>
  <si>
    <t>CVRGFK</t>
  </si>
  <si>
    <t>{'maker': 'CADILLAC', 'model_year': '2024', 'mmc_code': ' 6DC69', 'vin': '1G6DB5RK9R0113460', 'sitedealer_code': ' 26509', 'sell_source': '12', 'order_number': 'CVRGFK', 'creation_date': '10/17/2023', 'Options': ['AEF', 'AEQ', 'AJC', 'AJW', 'AL0', 'AM9', 'AQ9', 'ATH', 'AT8', 'AVK', 'AVN', 'AVU', 'AXG', 'AXJ', 'AYG', 'A2X', 'A45', 'A69', 'A7K', 'BTV', 'BYO', 'B34', 'B35', 'B56', 'B6K', 'B8Q', 'CE1', 'CJ2', 'C1U', 'C59', 'DD8', 'DEG', 'DMB', 'D7A', 'EF7', 'E22', 'E28', 'FE2', 'FJW', 'FLT', 'GAZ', 'HRD', 'HS1', 'H1Y', 'IOS', 'IVN', 'JE5', 'JJ2', 'JM8', 'J24', 'J77', 'KA1', 'KBC', 'KD4', 'KI3', 'KL9', 'KPA', 'KRV', 'KSG', 'KU9', 'K12', 'K4C', 'LAL', 'LSY', 'MAH', 'MCR', 'MHA', 'NE8', 'NP5', 'NUG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F5', 'Y5X', 'Y5Y', 'Y6F', '0ST', '1NF', '1SD', '1SZ', '2NF', '2ST', '4AA', '5A7', '5FC', '58F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5R0113463</t>
  </si>
  <si>
    <t>CXVBBB</t>
  </si>
  <si>
    <t>{'maker': 'CADILLAC', 'model_year': '2024', 'mmc_code': ' 6DC79', 'vin': '1G6DN5RK5R0113463', 'sitedealer_code': ' 21079', 'sell_source': '12', 'order_number': 'CXVBBB', 'creation_date': '10/17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GXU', 'HD7', 'HIK', 'HRD', 'HS1', 'IOS', 'IVN', 'JJ2', 'JL9', 'JM8', 'J24', 'J77', 'KBC', 'KD4', 'KL9', 'KPA', 'KRV', 'KSG', 'K12', 'K4C', 'LAL', 'LSY', 'MAH', 'MCR', 'MDE', 'MQ2', 'NE8', 'NP5', 'NTB', 'N38', 'PPW', 'PRF', 'QBC', 'RSR', 'RWL', 'R7Q', 'R8R', 'R9N', 'SLM', 'TDM', 'TFK', 'TQ5', 'TTW', 'T4L', 'T8Z', 'UDD', 'UD5', 'UEU', 'UE1', 'UE4', 'UFG', 'UGC', 'UGE', 'UGN', 'UG1', 'UHX', 'UIT', 'UJN', 'UKC', 'UKJ', 'UMN', 'UQG', 'USS', 'UVB', 'UVZ', 'U2K', 'U2L', 'U80', 'VAV', 'VHM', 'VH9', 'VRF', 'VRG', 'VRH', 'VRJ', 'VRK', 'VRL', 'VRM', 'VRN', 'VRR', 'VT7', 'VV4', 'V76', 'V8D', 'WMY', 'XL8', 'YM8', 'Y5V', 'Y5W', 'Y5X', 'Y5Y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GXU', 'HD7', 'HIK', 'HRD', 'HS1', 'IOS', 'IVN', 'JJ2', 'JL9', 'JM8', 'J24', 'J77', 'KBC', 'KD4', 'KL9', 'KPA', 'KRV', 'KSG', 'K12', 'K4C', 'LAL', 'LSY', 'MAH', 'MCR', 'MDE', 'MQ2', 'NE8', 'NP5', 'NTB', 'N38', 'PPW', 'PRF', 'QBC', 'RSR', 'RWL', 'R7Q', 'R8R', 'R9N', 'SLM', 'TDM', 'TFK', 'TQ5', 'TTW', 'T4L', 'T8Z', 'UDD', 'UD5', 'UEU', 'UE1', 'UE4', 'UFG', 'UGC', 'UGE', 'UGN', 'UG1', 'UHX', 'UIT', 'UJN', 'UKC', 'UKJ', 'UMN', 'UQG', 'USS', 'UVB', 'UVZ', 'U2K', 'U2L', 'U80', 'VAV', 'VHM', 'VH9', 'VRF', 'VRG', 'VRH', 'VRJ', 'VRK', 'VRL', 'VRM', 'VRN', 'VRR', 'VT7', 'VV4', 'V76', 'V8D', 'WMY', 'XL8', 'YM8', 'Y5V', 'Y5W', 'Y5X', 'Y5Y', '0ST', '1NF', '1SD', '1SZ', '2NF', '2ST', '4GP', '5A7', '5FC', '57R', '6X1', '7X1', '719', '8X2', '9L3', '9X2']</t>
  </si>
  <si>
    <t>1G6DN5RK2R0113467</t>
  </si>
  <si>
    <t>CVRGGP</t>
  </si>
  <si>
    <t>{'maker': 'CADILLAC', 'model_year': '2024', 'mmc_code': ' 6DC79', 'vin': '1G6DN5RK2R0113467', 'sitedealer_code': ' 26509', 'sell_source': '12', 'order_number': 'CVRGGP', 'creation_date': '10/17/2023', 'Options': ['AEF', 'AER', 'AHP', 'AJC', 'AJW', 'AKP', 'AL0', 'AM9', 'AQ9', 'ATH', 'AT8', 'AVK', 'AVN', 'AVU', 'AXG', 'AXJ', 'AYG', 'A2X', 'A45', 'A7K', 'BTV', 'BYO', 'B34', 'B35', 'B56', 'B8Q', 'CE1', 'CJ2', 'C1U', 'C70', 'DD8', 'DEG', 'DMB', 'D7A', 'EF7', 'EPH', 'E22', 'E28', 'FE2', 'FJW', 'FLT', 'GAZ', 'HD7', 'HRD', 'HS1', 'H1Y', 'IOS', 'IVN', 'JJ2', 'JL9', 'JM8', 'J24', 'J77', 'KBC', 'KD4', 'KL9', 'KPA', 'KRV', 'KSG', 'K12', 'K4C', 'LAL', 'LSY', 'MAH', 'MCR', 'MDE', 'MQ2', 'NE8', 'NP5', 'NUG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F5', 'Y5V', 'Y5W', 'Y5X', 'Y5Y', '0ST', '1NF', '1SD', '1SZ', '2NF', '2ST', '4AA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8Q', 'CE1', 'CJ2', 'C1U', 'C70', 'DD8', 'DEG', 'DMB', 'D7A', 'EF7', 'EPH', 'E22', 'E28', 'FE2', 'FJW', 'FLT', 'GAZ', 'HD7', 'HRD', 'HS1', 'H1Y', 'IOS', 'IVN', 'JJ2', 'JL9', 'JM8', 'J24', 'J77', 'KBC', 'KD4', 'KL9', 'KPA', 'KRV', 'KSG', 'K12', 'K4C', 'LAL', 'LSY', 'MAH', 'MCR', 'MDE', 'MQ2', 'NE8', 'NP5', 'NUG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F5', 'Y5V', 'Y5W', 'Y5X', 'Y5Y', '0ST', '1NF', '1SD', '1SZ', '2NF', '2ST', '4AA', '5A7', '5FC', '57R', '6X1', '65C', '7X1', '719', '8X2', '9L3', '9X2']</t>
  </si>
  <si>
    <t>1G6DV5RW2R0113469</t>
  </si>
  <si>
    <t>CXWGD2</t>
  </si>
  <si>
    <t>{'maker': 'CADILLAC', 'model_year': '2024', 'mmc_code': ' 6DE79', 'vin': '1G6DV5RW2R0113469', 'sitedealer_code': ' 38735', 'sell_source': '12', 'order_number': 'CXWGD2', 'creation_date': '10/1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LK', 'G96', 'HD7', 'HME', 'HRD', 'HS1', 'HZK', 'IOT', 'IVN', 'JF5', 'JJ2', 'JM8', 'J24', 'J56', 'J77', 'KA1', 'KB7', 'KD4', 'KEM', 'KI3', 'KL9', 'KPA', 'KRV', 'KSG', 'KU9', 'K12', 'K4C', 'LAL', 'LGY', 'MAH', 'MCR', 'MDB', 'MHS', 'NE8', 'NTB', 'N30', 'N38', 'PCJ', 'PCK', 'PPW', 'PRF', 'QES', 'Q86', 'RSR', 'R8R', 'R9N', 'SLM', 'SSJ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M8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LK', 'G96', 'HD7', 'HME', 'HRD', 'HS1', 'HZK', 'IOT', 'IVN', 'JF5', 'JJ2', 'JM8', 'J24', 'J56', 'J77', 'KA1', 'KB7', 'KD4', 'KEM', 'KI3', 'KL9', 'KPA', 'KRV', 'KSG', 'KU9', 'K12', 'K4C', 'LAL', 'LGY', 'MAH', 'MCR', 'MDB', 'MHS', 'NE8', 'NTB', 'N30', 'N38', 'PCJ', 'PCK', 'PPW', 'PRF', 'QES', 'Q86', 'RSR', 'R8R', 'R9N', 'SLM', 'SSJ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M8', 'Y26', 'Y43', 'Y5V', 'Y5W', 'Y5X', 'Y5Y', 'Y6F', 'Y6L', '0ST', '1NF', '1SF', '1SZ', '2NF', '2ST', '4JC', '5A7', '5FC', '6X1', '7X1', '719', '8X2', '9L3', '9X2']</t>
  </si>
  <si>
    <t>1G6DP5RK3R0113472</t>
  </si>
  <si>
    <t>CXHD00</t>
  </si>
  <si>
    <t>{'maker': 'CADILLAC', 'model_year': '2024', 'mmc_code': ' 6DD79', 'vin': '1G6DP5RK3R0113472', 'sitedealer_code': ' 39349', 'sell_source': '12', 'order_number': 'CXHD00', 'creation_date': '10/20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XU', 'HD7', 'HME', 'HND', 'HRD', 'HS1', 'IOS', 'IVN', 'JF5', 'JJ2', 'JM8', 'J24', 'J56', 'J6F', 'J77', 'KA1', 'KB7', 'KD4', 'KI3', 'KL9', 'KPA', 'KRV', 'KSG', 'KU9', 'K12', 'K4C', 'LAL', 'LSY', 'MAH', 'MCR', 'MDB', 'MQ2', 'NE8', 'NK4', 'NTB', 'N38', 'PPW', 'PRF', 'QBJ', 'Q82', 'RSR', 'RWL', 'R8R', 'R9N', 'SLM', 'TDM', 'TFK', 'TQ5', 'TTW', 'T4L', 'T8Z', 'T87', 'UDV', 'UD5', 'UEU', 'UE1', 'UE4', 'UFG', 'UGC', 'UGE', 'UGN', 'UG1', 'UHX', 'UJN', 'UKC', 'UKJ', 'UMN', 'UQG', 'USS', 'UVB', 'UVZ', 'UV6', 'U2K', 'U2L', 'U80', 'VHM', 'VH9', 'VK3', 'VLI', 'VRF', 'VRG', 'VRH', 'VRJ', 'VRK', 'VRL', 'VRM', 'VRN', 'VRR', 'VT7', 'VV4', 'V76', 'V8D', 'WMY', 'W2D', 'XL8', 'YM8', 'Y5V', 'Y5W', 'Y5X', 'Y5Y', 'Y6F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XU', 'HD7', 'HME', 'HND', 'HRD', 'HS1', 'IOS', 'IVN', 'JF5', 'JJ2', 'JM8', 'J24', 'J56', 'J6F', 'J77', 'KA1', 'KB7', 'KD4', 'KI3', 'KL9', 'KPA', 'KRV', 'KSG', 'KU9', 'K12', 'K4C', 'LAL', 'LSY', 'MAH', 'MCR', 'MDB', 'MQ2', 'NE8', 'NK4', 'NTB', 'N38', 'PPW', 'PRF', 'QBJ', 'Q82', 'RSR', 'RWL', 'R8R', 'R9N', 'SLM', 'TDM', 'TFK', 'TQ5', 'TTW', 'T4L', 'T8Z', 'T87', 'UDV', 'UD5', 'UEU', 'UE1', 'UE4', 'UFG', 'UGC', 'UGE', 'UGN', 'UG1', 'UHX', 'UJN', 'UKC', 'UKJ', 'UMN', 'UQG', 'USS', 'UVB', 'UVZ', 'UV6', 'U2K', 'U2L', 'U80', 'VHM', 'VH9', 'VK3', 'VLI', 'VRF', 'VRG', 'VRH', 'VRJ', 'VRK', 'VRL', 'VRM', 'VRN', 'VRR', 'VT7', 'VV4', 'V76', 'V8D', 'WMY', 'W2D', 'XL8', 'YM8', 'Y5V', 'Y5W', 'Y5X', 'Y5Y', 'Y6F', '0ST', '1NF', '1SE', '1SZ', '2NF', '2ST', '4JO', '5A7', '5FC', '6X1', '7X1', '719', '8X2', '9L3', '9X2']</t>
  </si>
  <si>
    <t>1G6DW5RK5R0113475</t>
  </si>
  <si>
    <t>CXNNR8</t>
  </si>
  <si>
    <t>{'maker': 'CADILLAC', 'model_year': '2024', 'mmc_code': ' 6DB79', 'vin': '1G6DW5RK5R0113475', 'sitedealer_code': ' 08758', 'sell_source': '12', 'order_number': 'CXNNR8', 'creation_date': '10/1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6R0113478</t>
  </si>
  <si>
    <t>CXWC16</t>
  </si>
  <si>
    <t>{'maker': 'CADILLAC', 'model_year': '2024', 'mmc_code': ' 6DC79', 'vin': '1G6DT5RW6R0113478', 'sitedealer_code': ' 20041', 'sell_source': '12', 'order_number': 'CXWC16', 'creation_date': '10/17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NT', 'HD7', 'HIK', 'HME', 'HRD', 'HS1', 'IOT', 'IVN', 'JJ2', 'JL9', 'JM8', 'J24', 'J77', 'KA1', 'KBC', 'KD4', 'KEM', 'KI3', 'KL9', 'KPA', 'KRV', 'KSG', 'KU9', 'K12', 'K4C', 'LAL', 'LGY', 'MAH', 'MCR', 'MDE', 'MHS', 'NE8', 'NP5', 'NTB', 'N38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5R0113482</t>
  </si>
  <si>
    <t>CXZBJ5</t>
  </si>
  <si>
    <t>{'maker': 'GMCANADA', 'model_year': '2024', 'mmc_code': ' 6DE79', 'vin': '1G6DV5RW5R0113482', 'sitedealer_code': ' 85709', 'sell_source': '14', 'order_number': 'CXZBJ5', 'creation_date': '10/1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PH', 'E22', 'E28', 'FE3', 'FE9', 'FJW', 'F46', 'F55', 'GLK', 'G96', 'HD7', 'HME', 'HRD', 'HS1', 'H2X', 'IOT', 'IVN', 'JF5', 'JJ2', 'JM8', 'J24', 'J56', 'J6F', 'J77', 'KA1', 'KB7', 'KD4', 'KI3', 'KL9', 'KPA', 'KRV', 'KSG', 'KU9', 'K12', 'K4C', 'LAL', 'LGY', 'MBC', 'MCR', 'MDB', 'MHS', 'NE8', 'NK4', 'NTB', 'N38', 'PCK', 'PPW', 'QBK', 'Q83', 'RSR', 'R7K', 'R7W', 'R8R', 'R9M', 'SLM', 'TDM', 'TFK', 'TQ5', 'TTW', 'T4L', 'T8Z', 'T87', 'UDV', 'UD5', 'UEU', 'UE1', 'UE4', 'UFG', 'UGC', 'UGE', 'UGN', 'UG1', 'UHX', 'UJN', 'UKC', 'UKJ', 'UQP', 'UQT', 'USS', 'UVB', 'UVZ', 'UV6', 'U19', 'U2K', 'U2L', 'U80', 'VHM', 'VH9', 'VK3', 'VRF', 'VRG', 'VRH', 'VRJ', 'VRK', 'VRL', 'VRM', 'VRN', 'VRR', 'VT7', 'VV4', 'V76', 'V8E', 'WMY', 'XL8', 'Y26', 'Y43', 'Y5V', 'Y5W', 'Y5X', 'Y5Y', 'Y6F', 'Z49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PH', 'E22', 'E28', 'FE3', 'FE9', 'FJW', 'F46', 'F55', 'GLK', 'G96', 'HD7', 'HME', 'HRD', 'HS1', 'H2X', 'IOT', 'IVN', 'JF5', 'JJ2', 'JM8', 'J24', 'J56', 'J6F', 'J77', 'KA1', 'KB7', 'KD4', 'KI3', 'KL9', 'KPA', 'KRV', 'KSG', 'KU9', 'K12', 'K4C', 'LAL', 'LGY', 'MBC', 'MCR', 'MDB', 'MHS', 'NE8', 'NK4', 'NTB', 'N38', 'PCK', 'PPW', 'QBK', 'Q83', 'RSR', 'R7K', 'R7W', 'R8R', 'R9M', 'SLM', 'TDM', 'TFK', 'TQ5', 'TTW', 'T4L', 'T8Z', 'T87', 'UDV', 'UD5', 'UEU', 'UE1', 'UE4', 'UFG', 'UGC', 'UGE', 'UGN', 'UG1', 'UHX', 'UJN', 'UKC', 'UKJ', 'UQP', 'UQT', 'USS', 'UVB', 'UVZ', 'UV6', 'U19', 'U2K', 'U2L', 'U80', 'VHM', 'VH9', 'VK3', 'VRF', 'VRG', 'VRH', 'VRJ', 'VRK', 'VRL', 'VRM', 'VRN', 'VRR', 'VT7', 'VV4', 'V76', 'V8E', 'WMY', 'XL8', 'Y26', 'Y43', 'Y5V', 'Y5W', 'Y5X', 'Y5Y', 'Y6F', 'Z49', '0ST', '1NF', '1SF', '1SZ', '2NF', '2ST', '4AA', '5A7', '5FC', '6X1', '7X1', '719', '8X2', '9L3', '9X2']</t>
  </si>
  <si>
    <t>1G6DB5RK3R0113485</t>
  </si>
  <si>
    <t>CVNFND</t>
  </si>
  <si>
    <t>{'maker': 'CADILLAC', 'model_year': '2024', 'mmc_code': ' 6DC69', 'vin': '1G6DB5RK3R0113485', 'sitedealer_code': ' 03283', 'sell_source': '12', 'order_number': 'CVNFND', 'creation_date': '10/17/2023', 'Options': ['AEF', 'AEQ', 'AJC', 'AJW', 'AL0', 'AM9', 'AQ9', 'ATH', 'AT8', 'AVK', 'AVN', 'AVU', 'AXG', 'AXJ', 'AYG', 'A2X', 'A45', 'A69', 'A7K', 'BTV', 'BYO', 'B34', 'B35', 'B56', 'B6K', 'B8Q', 'CE1', 'CJ2', 'C1U', 'C59', 'DD8', 'DEG', 'DMB', 'D7A', 'EF7', 'E22', 'E28', 'FE2', 'FE9', 'FJW', 'FLT', 'GBA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3R0113488</t>
  </si>
  <si>
    <t>CZJQD8</t>
  </si>
  <si>
    <t>{'maker': 'CADILLAC', 'model_year': '2024', 'mmc_code': ' 6DB79', 'vin': '1G6DW5RK3R0113488', 'sitedealer_code': ' 21132', 'sell_source': '12', 'order_number': 'CZJQD8', 'creation_date': '10/1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RD', 'HS1', 'H2G', 'IOT', 'IVN', 'JJ2', 'JL9', 'JM8', 'J24', 'J77', 'KBC', 'KD4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W2D', 'XL8', 'YM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1W', 'HRD', 'HS1', 'H2G', 'IOT', 'IVN', 'JJ2', 'JL9', 'JM8', 'J24', 'J77', 'KBC', 'KD4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W2D', 'XL8', 'YM8', 'Y26', 'Y5V', 'Y5W', 'Y5X', '0ST', '1NF', '1SB', '1SZ', '2NF', '2ST', '4AA', '5A7', '5FC', '6X1', '7X1', '719', '8X2', '9L3', '9X2']</t>
  </si>
  <si>
    <t>1G6DP5RK9R0113492</t>
  </si>
  <si>
    <t>CXHD0Q</t>
  </si>
  <si>
    <t>{'maker': 'CADILLAC', 'model_year': '2024', 'mmc_code': ' 6DD79', 'vin': '1G6DP5RK9R0113492', 'sitedealer_code': ' 39349', 'sell_source': '12', 'order_number': 'CXHD0Q', 'creation_date': '10/17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1W', 'HD7', 'HME', 'HND', 'HRD', 'HS1', 'IOS', 'IVN', 'JF5', 'JJ2', 'JM8', 'J24', 'J56', 'J6F', 'J77', 'KA1', 'KB7', 'KD4', 'KI3', 'KL9', 'KPA', 'KRV', 'KSG', 'KU9', 'K12', 'K4C', 'LAL', 'LSY', 'MAH', 'MCR', 'MDB', 'MQ2', 'NE8', 'NK4', 'NTB', 'N38', 'PPW', 'PRF', 'QBJ', 'Q82', 'RSR', 'RWL', 'R8R', 'R9N', 'SLM', 'TDM', 'TFK', 'TQ5', 'TTW', 'T4L', 'T8Z', 'T87', 'UDV', 'UD5', 'UEU', 'UE1', 'UE4', 'UFG', 'UGC', 'UGE', 'UGN', 'UG1', 'UHX', 'UJN', 'UKC', 'UKJ', 'UMN', 'UQG', 'USS', 'UVB', 'UVZ', 'UV6', 'U2K', 'U2L', 'U80', 'VHM', 'VH9', 'VK3', 'VLI', 'VRF', 'VRG', 'VRH', 'VRJ', 'VRK', 'VRL', 'VRM', 'VRN', 'VRR', 'VT7', 'VV4', 'V76', 'V8D', 'WMY', 'W2D', 'XL8', 'YM8', 'Y5V', 'Y5W', 'Y5X', 'Y5Y', 'Y6F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1W', 'HD7', 'HME', 'HND', 'HRD', 'HS1', 'IOS', 'IVN', 'JF5', 'JJ2', 'JM8', 'J24', 'J56', 'J6F', 'J77', 'KA1', 'KB7', 'KD4', 'KI3', 'KL9', 'KPA', 'KRV', 'KSG', 'KU9', 'K12', 'K4C', 'LAL', 'LSY', 'MAH', 'MCR', 'MDB', 'MQ2', 'NE8', 'NK4', 'NTB', 'N38', 'PPW', 'PRF', 'QBJ', 'Q82', 'RSR', 'RWL', 'R8R', 'R9N', 'SLM', 'TDM', 'TFK', 'TQ5', 'TTW', 'T4L', 'T8Z', 'T87', 'UDV', 'UD5', 'UEU', 'UE1', 'UE4', 'UFG', 'UGC', 'UGE', 'UGN', 'UG1', 'UHX', 'UJN', 'UKC', 'UKJ', 'UMN', 'UQG', 'USS', 'UVB', 'UVZ', 'UV6', 'U2K', 'U2L', 'U80', 'VHM', 'VH9', 'VK3', 'VLI', 'VRF', 'VRG', 'VRH', 'VRJ', 'VRK', 'VRL', 'VRM', 'VRN', 'VRR', 'VT7', 'VV4', 'V76', 'V8D', 'WMY', 'W2D', 'XL8', 'YM8', 'Y5V', 'Y5W', 'Y5X', 'Y5Y', 'Y6F', '0ST', '1NF', '1SE', '1SZ', '2NF', '2ST', '4JO', '5A7', '5FC', '6X1', '7X1', '719', '8X2', '9L3', '9X2']</t>
  </si>
  <si>
    <t>1G6DS5RK6R0113495</t>
  </si>
  <si>
    <t>CVTFV6</t>
  </si>
  <si>
    <t>{'maker': 'CADILLAC', 'model_year': '2024', 'mmc_code': ' 6DB79', 'vin': '1G6DS5RK6R0113495', 'sitedealer_code': ' 24355', 'sell_source': '12', 'order_number': 'CVTFV6', 'creation_date': '10/17/2023', 'Options': ['AEF', 'AER', 'AHP', 'AJC', 'AJW', 'AKP', 'AL0', 'AL9', 'AM9', 'AQ9', 'ATH', 'AT8', 'AT9', 'AVN', 'AXG', 'AXJ', 'AYG', 'A2X', 'A7J', 'BTV', 'BYO', 'B34', 'B35', 'B56', 'CE1', 'CJ2', 'DEG', 'DWK', 'D31', 'D75', 'EF7', 'EPH', 'E22', 'E28', 'FE2', 'FJW', 'F46', 'GAZ', 'HIT', 'HRD', 'HS1', 'IOS', 'IVN', 'JJ2', 'JL9', 'JM8', 'J24', 'J77', 'KA1', 'KBC', 'KD4', 'KI3', 'KL9', 'KPA', 'KRV', 'K12', 'K34', 'K4C', 'LAL', 'LSY', 'MAH', 'MCR', 'MDE', 'MQ2', 'NE1', 'NE8', 'NP5', 'NUG', 'N37', 'PPW', 'PRF', 'QBC', 'Q81', 'RSR', 'R8R', 'R9N', 'R9Z', 'SLL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M8', 'Y19', 'Y5V', 'Y5W', 'Y5X', '0ST', '1NF', '1SB', '1SZ', '2NF', '2ST', '4GP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JW', 'F46', 'GAZ', 'HIT', 'HRD', 'HS1', 'IOS', 'IVN', 'JJ2', 'JL9', 'JM8', 'J24', 'J77', 'KA1', 'KBC', 'KD4', 'KI3', 'KL9', 'KPA', 'KRV', 'K12', 'K34', 'K4C', 'LAL', 'LSY', 'MAH', 'MCR', 'MDE', 'MQ2', 'NE1', 'NE8', 'NP5', 'NUG', 'N37', 'PPW', 'PRF', 'QBC', 'Q81', 'RSR', 'R8R', 'R9N', 'R9Z', 'SLL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M8', 'Y19', 'Y5V', 'Y5W', 'Y5X', '0ST', '1NF', '1SB', '1SZ', '2NF', '2ST', '4GP', '5A7', '5FC', '5XR', '6X1', '7X1', '719', '8X2', '9L3', '9X2']</t>
  </si>
  <si>
    <t>1G6DM5RK9R0113498</t>
  </si>
  <si>
    <t>CXXBG2</t>
  </si>
  <si>
    <t>{'maker': 'CADILLAC', 'model_year': '2024', 'mmc_code': ' 6DB79', 'vin': '1G6DM5RK9R0113498', 'sitedealer_code': ' 39229', 'sell_source': '12', 'order_number': 'CXXBG2', 'creation_date': '10/17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1W', 'HRD', 'HS1', 'H2G', 'IOS', 'IVN', 'JJ2', 'JL9', 'JM8', 'J24', 'J77', 'KA1', 'KBC', 'KD4', 'KI3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XR0113502</t>
  </si>
  <si>
    <t>CVNFNF</t>
  </si>
  <si>
    <t>{'maker': 'CADILLAC', 'model_year': '2024', 'mmc_code': ' 6DC69', 'vin': '1G6DB5RKXR0113502', 'sitedealer_code': ' 03283', 'sell_source': '12', 'order_number': 'CVNFNF', 'creation_date': '10/17/2023', 'Options': ['AEF', 'AEQ', 'AJC', 'AJW', 'AL0', 'AM9', 'AQ9', 'ATH', 'AT8', 'AVK', 'AVN', 'AVU', 'AXG', 'AXJ', 'AYG', 'A2X', 'A45', 'A69', 'A7K', 'BTV', 'BYO', 'B34', 'B35', 'B56', 'B6K', 'B8Q', 'CE1', 'CJ2', 'C1U', 'C59', 'DD8', 'DEG', 'DMB', 'D7A', 'EF7', 'E22', 'E28', 'FE2', 'FE9', 'FJW', 'FLT', 'GBA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2R0113505</t>
  </si>
  <si>
    <t>CXXSC4</t>
  </si>
  <si>
    <t>{'maker': 'CADILLAC', 'model_year': '2024', 'mmc_code': ' 6DE79', 'vin': '1G6DV5RW2R0113505', 'sitedealer_code': ' 38306', 'sell_source': '12', 'order_number': 'CXXSC4', 'creation_date': '10/1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2X', 'IOT', 'IVN', 'JF5', 'JJ2', 'JM8', 'J24', 'J56', 'J6F', 'J77', 'KA1', 'KB7', 'KD4', 'KEM', 'KI3', 'KL9', 'KPA', 'KRV', 'KSG', 'KU9', 'K12', 'K4C', 'LAL', 'LGY', 'MAH', 'MCR', 'MDB', 'MHS', 'NE1', 'NE8', 'NK4', 'NUB', 'N38', 'PCK', 'PPW', 'PRF', 'QBJ', 'Q83', 'RSR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2X', 'IOT', 'IVN', 'JF5', 'JJ2', 'JM8', 'J24', 'J56', 'J6F', 'J77', 'KA1', 'KB7', 'KD4', 'KEM', 'KI3', 'KL9', 'KPA', 'KRV', 'KSG', 'KU9', 'K12', 'K4C', 'LAL', 'LGY', 'MAH', 'MCR', 'MDB', 'MHS', 'NE1', 'NE8', 'NK4', 'NUB', 'N38', 'PCK', 'PPW', 'PRF', 'QBJ', 'Q83', 'RSR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6X1', '7X1', '709', '8X2', '9L3', '9X2']</t>
  </si>
  <si>
    <t>1G6DN5RKXR0113507</t>
  </si>
  <si>
    <t>CXTXCB</t>
  </si>
  <si>
    <t>{'maker': 'CADILLAC', 'model_year': '2024', 'mmc_code': ' 6DC79', 'vin': '1G6DN5RKXR0113507', 'sitedealer_code': ' 21079', 'sell_source': '12', 'order_number': 'CXTXCB', 'creation_date': '10/17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U', 'HD7', 'HIK', 'HRD', 'HS1', 'IOS', 'IVN', 'JJ2', 'JL9', 'JM8', 'J24', 'J77', 'KA1', 'KBC', 'KD4', 'KI3', 'KL9', 'KPA', 'KRV', 'KSG', 'KU9', 'K12', 'K4C', 'LAL', 'LSY', 'MAH', 'MCR', 'MDE', 'MQ2', 'NE8', 'NP5', 'NTB', 'N38', 'PPW', 'PRF', 'QBC', 'RSR', 'RWL', 'R7Q', 'R8R', 'R9N', 'SLM', 'TDM', 'TFK', 'TQ5', 'TTW', 'T4L', 'T8Z', 'UDD', 'UD5', 'UEU', 'UE1', 'UE4', 'UFG', 'UGC', 'UGE', 'UGN', 'UG1', 'UHX', 'UIT', 'UJN', 'UKC', 'UKJ', 'UMN', 'UQG', 'USS', 'UVB', 'UVZ', 'U2K', 'U2L', 'U80', 'VAV', 'VHM', 'VH9', 'VRF', 'VRG', 'VRH', 'VRJ', 'VRK', 'VRL', 'VRM', 'VRN', 'VRR', 'VT7', 'VV4', 'V76', 'V8D', 'WMY', 'XL8', 'YM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U', 'HD7', 'HIK', 'HRD', 'HS1', 'IOS', 'IVN', 'JJ2', 'JL9', 'JM8', 'J24', 'J77', 'KA1', 'KBC', 'KD4', 'KI3', 'KL9', 'KPA', 'KRV', 'KSG', 'KU9', 'K12', 'K4C', 'LAL', 'LSY', 'MAH', 'MCR', 'MDE', 'MQ2', 'NE8', 'NP5', 'NTB', 'N38', 'PPW', 'PRF', 'QBC', 'RSR', 'RWL', 'R7Q', 'R8R', 'R9N', 'SLM', 'TDM', 'TFK', 'TQ5', 'TTW', 'T4L', 'T8Z', 'UDD', 'UD5', 'UEU', 'UE1', 'UE4', 'UFG', 'UGC', 'UGE', 'UGN', 'UG1', 'UHX', 'UIT', 'UJN', 'UKC', 'UKJ', 'UMN', 'UQG', 'USS', 'UVB', 'UVZ', 'U2K', 'U2L', 'U80', 'VAV', 'VHM', 'VH9', 'VRF', 'VRG', 'VRH', 'VRJ', 'VRK', 'VRL', 'VRM', 'VRN', 'VRR', 'VT7', 'VV4', 'V76', 'V8D', 'WMY', 'XL8', 'YM8', 'Y5V', 'Y5W', 'Y5X', 'Y5Y', 'Y6F', '0ST', '1NF', '1SD', '1SZ', '2NF', '2ST', '4GP', '5A7', '5FC', '57R', '6X1', '7X1', '719', '8X2', '9L3', '9X2']</t>
  </si>
  <si>
    <t>1G6DT5RW9R0113510</t>
  </si>
  <si>
    <t>CXVNV5</t>
  </si>
  <si>
    <t>{'maker': 'CADILLAC', 'model_year': '2024', 'mmc_code': ' 6DC79', 'vin': '1G6DT5RW9R0113510', 'sitedealer_code': ' 24812', 'sell_source': '12', 'order_number': 'CXVNV5', 'creation_date': '10/17/2023', 'Options': ['AEF', 'AER', 'AHP', 'AJC', 'AJW', 'AKP', 'AL0', 'AM9', 'AQ9', 'ATH', 'AT8', 'AVK', 'AVN', 'AVU', 'AXG', 'AXJ', 'AYG', 'A2X', 'A45', 'A7K', 'BTV', 'BYO', 'B34', 'B35', 'B56', 'B7G', 'CE1', 'CJ2', 'CWM', 'C70', 'DD8', 'DEG', 'DMB', 'D7A', 'EF7', 'EPH', 'E22', 'E28', 'FE2', 'FJW', 'F46', 'GBA', 'HD7', 'HME', 'HRD', 'HS1', 'H1Y', 'IOT', 'IVN', 'JJ2', 'JL9', 'JM8', 'J24', 'J77', 'KA1', 'KBC', 'KD4', 'KI3', 'KL9', 'KPA', 'KRV', 'KSG', 'KU9', 'K12', 'K4C', 'LAL', 'LGY', 'MAH', 'MCR', 'MDE', 'MHS', 'NE1', 'NE8', 'NP5', 'NUB', 'N38', 'PPW', 'PRF', 'QES', 'Q86', 'RSR', 'R6M', 'R8R', 'R9N', 'SLM', 'SSE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RV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D8', 'DEG', 'DMB', 'D7A', 'EF7', 'EPH', 'E22', 'E28', 'FE2', 'FJW', 'F46', 'GBA', 'HD7', 'HME', 'HRD', 'HS1', 'H1Y', 'IOT', 'IVN', 'JJ2', 'JL9', 'JM8', 'J24', 'J77', 'KA1', 'KBC', 'KD4', 'KI3', 'KL9', 'KPA', 'KRV', 'KSG', 'KU9', 'K12', 'K4C', 'LAL', 'LGY', 'MAH', 'MCR', 'MDE', 'MHS', 'NE1', 'NE8', 'NP5', 'NUB', 'N38', 'PPW', 'PRF', 'QES', 'Q86', 'RSR', 'R6M', 'R8R', 'R9N', 'SLM', 'SSE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RV', 'VT7', 'VV4', 'V76', 'V8D', 'WMY', 'XL8', 'YM8', 'Y26', 'Y5V', 'Y5W', 'Y5X', 'Y5Y', 'Y6F', '0ST', '1NF', '1SD', '1SZ', '2NF', '2ST', '4AA', '5A7', '5FC', '6X1', '7X1', '719', '8X2', '9L3', '9X2']</t>
  </si>
  <si>
    <t>1G6DX5RK2R0113513</t>
  </si>
  <si>
    <t>CXTXGC</t>
  </si>
  <si>
    <t>{'maker': 'CADILLAC', 'model_year': '2024', 'mmc_code': ' 6DB79', 'vin': '1G6DX5RK2R0113513', 'sitedealer_code': ' 12110', 'sell_source': '12', 'order_number': 'CXTXGC', 'creation_date': '10/1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AZ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5R0113515</t>
  </si>
  <si>
    <t>CXVP3K</t>
  </si>
  <si>
    <t>{'maker': 'CADILLAC', 'model_year': '2024', 'mmc_code': ' 6DB79', 'vin': '1G6DM5RK5R0113515', 'sitedealer_code': ' 36501', 'sell_source': '12', 'order_number': 'CXVP3K', 'creation_date': '10/17/2023', 'Options': ['AEF', 'AER', 'AHP', 'AJC', 'AJW', 'AKP', 'AL0', 'AL9', 'AM9', 'AQ9', 'ATH', 'AT8', 'AT9', 'AVN', 'AXG', 'AXJ', 'AYG', 'A2X', 'A7J', 'BTV', 'BYO', 'B34', 'B35', 'B56', 'CE1', 'CJ2', 'DEG', 'DWK', 'D31', 'D75', 'EF7', 'EPH', 'E22', 'E28', 'FE2', 'FJW', 'GAZ', 'HRD', 'HS1', 'H2G', 'IOS', 'IVN', 'JJ2', 'JL9', 'JM8', 'J24', 'J77', 'KA1', 'KBC', 'KD4', 'KI3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19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JW', 'GAZ', 'HRD', 'HS1', 'H2G', 'IOS', 'IVN', 'JJ2', 'JL9', 'JM8', 'J24', 'J77', 'KA1', 'KBC', 'KD4', 'KI3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19', 'Y5V', 'Y5W', 'Y5X', '0ST', '1NF', '1SB', '1SZ', '2NF', '2ST', '4AA', '5A7', '5FC', '6X1', '65C', '7X1', '719', '8X2', '9L3', '9X2']</t>
  </si>
  <si>
    <t>1G6DB5RK3R0113518</t>
  </si>
  <si>
    <t>CVNFNZ</t>
  </si>
  <si>
    <t>{'maker': 'CADILLAC', 'model_year': '2024', 'mmc_code': ' 6DC69', 'vin': '1G6DB5RK3R0113518', 'sitedealer_code': ' 03283', 'sell_source': '12', 'order_number': 'CVNFNZ', 'creation_date': '10/17/2023', 'Options': ['AEF', 'AEQ', 'AJC', 'AJW', 'AL0', 'AM9', 'AQ9', 'ATH', 'AT8', 'AVK', 'AVN', 'AVU', 'AXG', 'AXJ', 'AYG', 'A2X', 'A45', 'A69', 'A7K', 'BTV', 'BYO', 'B34', 'B35', 'B56', 'B6K', 'B8Q', 'CE1', 'CJ2', 'C1U', 'C59', 'DD8', 'DEG', 'DMB', 'D7A', 'EF7', 'E22', 'E28', 'FE2', 'FE9', 'FJW', 'FLT', 'GAZ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9R0113522</t>
  </si>
  <si>
    <t>CXWMBC</t>
  </si>
  <si>
    <t>{'maker': 'CADILLAC', 'model_year': '2024', 'mmc_code': ' 6DC79', 'vin': '1G6DT5RK9R0113522', 'sitedealer_code': ' 20241', 'sell_source': '12', 'order_number': 'CXWMBC', 'creation_date': '10/17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D7', 'HME', 'HRD', 'HS1', 'H1Y', 'IOT', 'IVN', 'JJ2', 'JL9', 'JM8', 'J24', 'J77', 'KA1', 'KBC', 'KD4', 'KI3', 'KL9', 'KPA', 'KRV', 'KSG', 'KU9', 'K12', 'K4C', 'LAL', 'LSY', 'MAH', 'MCR', 'MDE', 'MQ2', 'NC7', 'NE1', 'NE8', 'NP5', 'NUG', 'N38', 'PPW', 'PRF', 'QBC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D7', 'HME', 'HRD', 'HS1', 'H1Y', 'IOT', 'IVN', 'JJ2', 'JL9', 'JM8', 'J24', 'J77', 'KA1', 'KBC', 'KD4', 'KI3', 'KL9', 'KPA', 'KRV', 'KSG', 'KU9', 'K12', 'K4C', 'LAL', 'LSY', 'MAH', 'MCR', 'MDE', 'MQ2', 'NC7', 'NE1', 'NE8', 'NP5', 'NUG', 'N38', 'PPW', 'PRF', 'QBC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AA', '5A7', '5FC', '57R', '6X1', '7X1', '719', '8X2', '9L3', '9X2']</t>
  </si>
  <si>
    <t>1G6DT5RK2R0113524</t>
  </si>
  <si>
    <t>CXWCNS</t>
  </si>
  <si>
    <t>{'maker': 'CADILLAC', 'model_year': '2024', 'mmc_code': ' 6DC79', 'vin': '1G6DT5RK2R0113524', 'sitedealer_code': ' 20310', 'sell_source': '12', 'order_number': 'CXWCNS', 'creation_date': '10/17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D', 'HD7', 'HME', 'HRD', 'HS1', 'H1Y', 'IOT', 'IVN', 'JJ2', 'JL9', 'JM8', 'J24', 'J77', 'KA1', 'KBC', 'KD4', 'KI3', 'KL9', 'KPA', 'KRV', 'KSG', 'KU9', 'K12', 'K4C', 'LAL', 'LSY', 'MAH', 'MCR', 'MDE', 'MQ2', 'NE8', 'NP5', 'NTB', 'N38', 'PDH', 'PPW', 'PRF', 'QBC', 'RQL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2R0113527</t>
  </si>
  <si>
    <t>CXVFDS</t>
  </si>
  <si>
    <t>{'maker': 'CADILLAC', 'model_year': '2024', 'mmc_code': ' 6DB79', 'vin': '1G6DX5RK2R0113527', 'sitedealer_code': ' 22031', 'sell_source': '12', 'order_number': 'CXVFDS', 'creation_date': '10/18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W2D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W2D', 'XL8', 'YM8', 'Y19', 'Y26', 'Y5V', 'Y5W', 'Y5X', '0ST', '1NF', '1SB', '1SZ', '2NF', '2ST', '4AA', '5A7', '5FC', '6X1', '7X1', '719', '8X2', '9L3', '9X2']</t>
  </si>
  <si>
    <t>1G6DB5RK4R0113530</t>
  </si>
  <si>
    <t>CVRGFX</t>
  </si>
  <si>
    <t>{'maker': 'CADILLAC', 'model_year': '2024', 'mmc_code': ' 6DC69', 'vin': '1G6DB5RK4R0113530', 'sitedealer_code': ' 26509', 'sell_source': '12', 'order_number': 'CVRGFX', 'creation_date': '10/18/2023', 'Options': ['AEF', 'AEQ', 'AJC', 'AJW', 'AL0', 'AM9', 'AQ9', 'ATH', 'AT8', 'AVK', 'AVN', 'AVU', 'AXG', 'AXJ', 'AYG', 'A2X', 'A45', 'A69', 'A7K', 'BTV', 'BYO', 'B34', 'B35', 'B56', 'B6K', 'B8Q', 'CE1', 'CJ2', 'C1U', 'C59', 'DD8', 'DEG', 'DMB', 'D7A', 'EF7', 'E22', 'E28', 'FE2', 'FJW', 'FLT', 'GAZ', 'HRD', 'HS1', 'H1Y', 'IOS', 'IVN', 'JE5', 'JJ2', 'JM8', 'J24', 'J77', 'KA1', 'KBC', 'KD4', 'KI3', 'KL9', 'KPA', 'KRV', 'KSG', 'KU9', 'K12', 'K4C', 'LAL', 'LSY', 'MAH', 'MCR', 'MHA', 'NE8', 'NP5', 'NUG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F5', 'Y5X', 'Y5Y', 'Y6F', '0ST', '1NF', '1SD', '1SZ', '2NF', '2ST', '4AA', '5A7', '5FC', '58F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H5RL0R0113533</t>
  </si>
  <si>
    <t>CXHDR0</t>
  </si>
  <si>
    <t>{'maker': 'CADILLAC', 'model_year': '2024', 'mmc_code': ' 6DE69', 'vin': '1G6DH5RL0R0113533', 'sitedealer_code': ' 39349', 'sell_source': '12', 'order_number': 'CXHDR0', 'creation_date': '10/18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NT', 'G80', 'HME', 'HRD', 'HS1', 'H2X', 'IOT', 'IVN', 'JF5', 'JJ2', 'JM8', 'J24', 'J55', 'J6B', 'J77', 'KA1', 'KB7', 'KD4', 'KI3', 'KL9', 'KPA', 'KRV', 'KSG', 'KU9', 'K4C', 'K6L', 'LAL', 'L3B', 'MAH', 'MCR', 'MDB', 'MQA', 'NE8', 'NTB', 'N30', 'N37', 'PPW', 'PRF', 'Q4C', 'RSR', 'RT2', 'R6W', 'R9N', 'SLM', 'TDM', 'TFK', 'TQ5', 'TSQ', 'TTW', 'T4L', 'T8Z', 'T87', 'UC3', 'UDV', 'UD5', 'UEU', 'UE1', 'UE4', 'UFG', 'UGC', 'UGE', 'UGN', 'UG1', 'UJN', 'UKC', 'UKJ', 'UKL', 'UMN', 'UQS', 'UQT', 'UVZ', 'UV2', 'UV6', 'U2K', 'U2L', 'U80', 'VHM', 'VH9', 'VK3', 'VRF', 'VRG', 'VRH', 'VRJ', 'VRK', 'VRL', 'VRM', 'VRN', 'VRR', 'VT7', 'VV4', 'V76', 'V8D', 'WKA', 'WMY', 'W2D', 'XL8', 'XVR', 'YM8', 'Y26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NT', 'G80', 'HME', 'HRD', 'HS1', 'H2X', 'IOT', 'IVN', 'JF5', 'JJ2', 'JM8', 'J24', 'J55', 'J6B', 'J77', 'KA1', 'KB7', 'KD4', 'KI3', 'KL9', 'KPA', 'KRV', 'KSG', 'KU9', 'K4C', 'K6L', 'LAL', 'L3B', 'MAH', 'MCR', 'MDB', 'MQA', 'NE8', 'NTB', 'N30', 'N37', 'PPW', 'PRF', 'Q4C', 'RSR', 'RT2', 'R6W', 'R9N', 'SLM', 'TDM', 'TFK', 'TQ5', 'TSQ', 'TTW', 'T4L', 'T8Z', 'T87', 'UC3', 'UDV', 'UD5', 'UEU', 'UE1', 'UE4', 'UFG', 'UGC', 'UGE', 'UGN', 'UG1', 'UJN', 'UKC', 'UKJ', 'UKL', 'UMN', 'UQS', 'UQT', 'UVZ', 'UV2', 'UV6', 'U2K', 'U2L', 'U80', 'VHM', 'VH9', 'VK3', 'VRF', 'VRG', 'VRH', 'VRJ', 'VRK', 'VRL', 'VRM', 'VRN', 'VRR', 'VT7', 'VV4', 'V76', 'V8D', 'WKA', 'WMY', 'W2D', 'XL8', 'XVR', 'YM8', 'Y26', 'Y5X', 'Y5Y', 'Y6F', '0ST', '1NF', '1SF', '1SZ', '2NF', '2ST', '4AA', '5A7', '5FC', '6X1', '7X1', '719', '8X2', '9L3', '9X2']</t>
  </si>
  <si>
    <t>1G6DM5RK0R0113535</t>
  </si>
  <si>
    <t>CXVWH7</t>
  </si>
  <si>
    <t>{'maker': 'CADILLAC', 'model_year': '2024', 'mmc_code': ' 6DB79', 'vin': '1G6DM5RK0R0113535', 'sitedealer_code': ' 26216', 'sell_source': '12', 'order_number': 'CXVWH7', 'creation_date': '10/17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RD', 'HS1', 'H2G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AZ', 'HRD', 'HS1', 'H2G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AA', '5A7', '5FC', '6X1', '7X1', '719', '8X2', '9L3', '9X2']</t>
  </si>
  <si>
    <t>1G6DH5RL6R0113536</t>
  </si>
  <si>
    <t>CSHG2B</t>
  </si>
  <si>
    <t>{'maker': 'CADILLAC', 'model_year': '2024', 'mmc_code': ' 6DE69', 'vin': '1G6DH5RL6R0113536', 'sitedealer_code': ' 08281', 'sell_source': '12', 'order_number': 'CSHG2B', 'creation_date': '10/17/2023', 'Options': ['AEF', 'AEQ', 'AF6', 'AHC', 'AHE', 'AHF', 'AHH', 'AJC', 'AJW', 'AKE', 'AL0', 'AM9', 'AQ9', 'ATH', 'AT8', 'AVK', 'AVN', 'AVU', 'AXG', 'AXJ', 'AYG', 'A2X', 'A45', 'A69', 'A7K', 'BTV', 'BYO', 'B35', 'B4Z', 'B53', 'B6A', 'B70', 'CE1', 'CF5', 'CJ2', 'C59', 'C73', 'DD8', 'DEG', 'DMB', 'D52', 'D75', 'EF7', 'EPH', 'E22', 'E28', 'FE3', 'FE9', 'FJW', 'F46', 'GBA', 'G80', 'HRD', 'HS1', 'H2X', 'IOT', 'IVN', 'JF5', 'JJ2', 'JM8', 'J24', 'J55', 'J77', 'KA1', 'KB7', 'KD4', 'KI3', 'KL9', 'KPA', 'KRV', 'KSG', 'KU9', 'K12', 'K4C', 'LAL', 'L3B', 'MAH', 'MCR', 'MDB', 'MQA', 'NE8', 'NK4', 'NTB', 'N37', 'PPW', 'PRF', 'Q4C', 'Q6Z', 'RSR', 'R6W', 'R9N', 'SLM', 'TDM', 'TFK', 'TQ5', 'TSQ', 'TTW', 'T4L', 'T8Z', 'UC3', 'UDD', 'UD5', 'UEU', 'UE1', 'UE4', 'UFG', 'UGE', 'UGN', 'UG1', 'UHX', 'UIT', 'UJN', 'UKC', 'UKJ', 'UMN', 'UQS', 'UQT', 'UVB', 'UVZ', 'U2K', 'U2L', 'U80', 'VHM', 'VH9', 'VRF', 'VRG', 'VRH', 'VRJ', 'VRK', 'VRL', 'VRM', 'VRN', 'VRR', 'VT7', 'VV4', 'V76', 'V8D', 'WMY', 'XL8', 'Y26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59', 'C73', 'DD8', 'DEG', 'DMB', 'D52', 'D75', 'EF7', 'EPH', 'E22', 'E28', 'FE3', 'FE9', 'FJW', 'F46', 'GBA', 'G80', 'HRD', 'HS1', 'H2X', 'IOT', 'IVN', 'JF5', 'JJ2', 'JM8', 'J24', 'J55', 'J77', 'KA1', 'KB7', 'KD4', 'KI3', 'KL9', 'KPA', 'KRV', 'KSG', 'KU9', 'K12', 'K4C', 'LAL', 'L3B', 'MAH', 'MCR', 'MDB', 'MQA', 'NE8', 'NK4', 'NTB', 'N37', 'PPW', 'PRF', 'Q4C', 'Q6Z', 'RSR', 'R6W', 'R9N', 'SLM', 'TDM', 'TFK', 'TQ5', 'TSQ', 'TTW', 'T4L', 'T8Z', 'UC3', 'UDD', 'UD5', 'UEU', 'UE1', 'UE4', 'UFG', 'UGE', 'UGN', 'UG1', 'UHX', 'UIT', 'UJN', 'UKC', 'UKJ', 'UMN', 'UQS', 'UQT', 'UVB', 'UVZ', 'U2K', 'U2L', 'U80', 'VHM', 'VH9', 'VRF', 'VRG', 'VRH', 'VRJ', 'VRK', 'VRL', 'VRM', 'VRN', 'VRR', 'VT7', 'VV4', 'V76', 'V8D', 'WMY', 'XL8', 'Y26', 'Y5X', 'Y5Y', 'Y6F', '0ST', '1NF', '1SF', '1SZ', '2NF', '2ST', '4AA', '5A7', '5FC', '6X1', '7X1', '719', '8X2', '9L3', '9X2']</t>
  </si>
  <si>
    <t>1G6DP5RK9R0113539</t>
  </si>
  <si>
    <t>CXHD0V</t>
  </si>
  <si>
    <t>{'maker': 'CADILLAC', 'model_year': '2024', 'mmc_code': ' 6DD79', 'vin': '1G6DP5RK9R0113539', 'sitedealer_code': ' 39349', 'sell_source': '12', 'order_number': 'CXHD0V', 'creation_date': '10/17/2023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GAZ', 'HD7', 'HME', 'HRD', 'HS1', 'HXR', 'IOS', 'IVN', 'JF5', 'JJ2', 'JL9', 'JM8', 'J24', 'J77', 'KB7', 'KD4', 'KL9', 'KPA', 'KRV', 'KSG', 'K12', 'K4C', 'LAL', 'LSY', 'MAH', 'MCR', 'MDB', 'MQ2', 'NE8', 'NK4', 'NTB', 'N38', 'PPW', 'PRF', 'QBJ', 'Q83', 'RSR', 'RWL', 'R8R', 'R9N', 'SLM', 'TDM', 'TFK', 'TQ5', 'TTW', 'T4L', 'T8Z', 'T87', 'UDV', 'UD5', 'UEU', 'UE1', 'UE4', 'UFG', 'UGC', 'UGE', 'UGN', 'UG1', 'UHX', 'UJN', 'UKC', 'UKJ', 'UMN', 'UQG', 'USS', 'UVB', 'UVZ', 'UV6', 'U2K', 'U2L', 'U80', 'VHM', 'VH9', 'VK3', 'VLI', 'VRF', 'VRG', 'VRH', 'VRJ', 'VRK', 'VRL', 'VRM', 'VRN', 'VRR', 'VT7', 'VV4', 'V76', 'V8D', 'WMY', 'W2D', 'XL8', 'YM8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GAZ', 'HD7', 'HME', 'HRD', 'HS1', 'HXR', 'IOS', 'IVN', 'JF5', 'JJ2', 'JL9', 'JM8', 'J24', 'J77', 'KB7', 'KD4', 'KL9', 'KPA', 'KRV', 'KSG', 'K12', 'K4C', 'LAL', 'LSY', 'MAH', 'MCR', 'MDB', 'MQ2', 'NE8', 'NK4', 'NTB', 'N38', 'PPW', 'PRF', 'QBJ', 'Q83', 'RSR', 'RWL', 'R8R', 'R9N', 'SLM', 'TDM', 'TFK', 'TQ5', 'TTW', 'T4L', 'T8Z', 'T87', 'UDV', 'UD5', 'UEU', 'UE1', 'UE4', 'UFG', 'UGC', 'UGE', 'UGN', 'UG1', 'UHX', 'UJN', 'UKC', 'UKJ', 'UMN', 'UQG', 'USS', 'UVB', 'UVZ', 'UV6', 'U2K', 'U2L', 'U80', 'VHM', 'VH9', 'VK3', 'VLI', 'VRF', 'VRG', 'VRH', 'VRJ', 'VRK', 'VRL', 'VRM', 'VRN', 'VRR', 'VT7', 'VV4', 'V76', 'V8D', 'WMY', 'W2D', 'XL8', 'YM8', 'Y5V', 'Y5W', 'Y5X', 'Y5Y', '0ST', '1NF', '1SE', '1SZ', '2NF', '2ST', '4AA', '5A7', '5FC', '6X1', '7X1', '719', '8X2', '9L3', '9X2']</t>
  </si>
  <si>
    <t>1G6DD5RL5R0113541</t>
  </si>
  <si>
    <t>CSGN3Q</t>
  </si>
  <si>
    <t>{'maker': 'CADILLAC', 'model_year': '2024', 'mmc_code': ' 6DE69', 'vin': '1G6DD5RL5R0113541', 'sitedealer_code': ' 39121', 'sell_source': '12', 'order_number': 'CSGN3Q', 'creation_date': '10/17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55', 'GCP', 'G80', 'HME', 'HRD', 'HS1', 'H2X', 'IOT', 'IVN', 'JF5', 'JJ2', 'JM8', 'J24', 'J55', 'J6B', 'J77', 'KA1', 'KB7', 'KD4', 'KI3', 'KL9', 'KPA', 'KRV', 'KSG', 'KU9', 'K4C', 'K6L', 'LAL', 'L3B', 'MAH', 'MCR', 'MDB', 'MQA', 'NE8', 'NK4', 'NTB', 'N37', 'PPW', 'PRF', 'RQD', 'RSR', 'RWL', 'R6W', 'R9N', 'SLM', 'SOU', 'SOV', 'TDM', 'TFK', 'TQ5', 'TSQ', 'TTW', 'T4L', 'T8Z', 'T87', 'UC3', 'UDV', 'UD5', 'UEU', 'UE1', 'UE4', 'UFG', 'UGC', 'UGE', 'UGN', 'UG1', 'UHX', 'UJN', 'UKC', 'UKJ', 'UMN', 'UQS', 'UQT', 'UVB', 'UVZ', 'UV6', 'U2K', 'U2L', 'U80', 'VHM', 'VH9', 'VK3', 'VRF', 'VRG', 'VRH', 'VRJ', 'VRK', 'VRL', 'VRM', 'VRN', 'VRR', 'VT7', 'VV4', 'V76', 'V8D', 'WMY', 'XL8', 'YM8', 'Y26', 'Y5X', 'Y5Y', 'Y6F', '0ST', '1NF', '1SF', '1SZ', '2NF', '2ST', '4AA', '5A7', '5FC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55', 'GCP', 'G80', 'HME', 'HRD', 'HS1', 'H2X', 'IOT', 'IVN', 'JF5', 'JJ2', 'JM8', 'J24', 'J55', 'J6B', 'J77', 'KA1', 'KB7', 'KD4', 'KI3', 'KL9', 'KPA', 'KRV', 'KSG', 'KU9', 'K4C', 'K6L', 'LAL', 'L3B', 'MAH', 'MCR', 'MDB', 'MQA', 'NE8', 'NK4', 'NTB', 'N37', 'PPW', 'PRF', 'RQD', 'RSR', 'RWL', 'R6W', 'R9N', 'SLM', 'SOU', 'SOV', 'TDM', 'TFK', 'TQ5', 'TSQ', 'TTW', 'T4L', 'T8Z', 'T87', 'UC3', 'UDV', 'UD5', 'UEU', 'UE1', 'UE4', 'UFG', 'UGC', 'UGE', 'UGN', 'UG1', 'UHX', 'UJN', 'UKC', 'UKJ', 'UMN', 'UQS', 'UQT', 'UVB', 'UVZ', 'UV6', 'U2K', 'U2L', 'U80', 'VHM', 'VH9', 'VK3', 'VRF', 'VRG', 'VRH', 'VRJ', 'VRK', 'VRL', 'VRM', 'VRN', 'VRR', 'VT7', 'VV4', 'V76', 'V8D', 'WMY', 'XL8', 'YM8', 'Y26', 'Y5X', 'Y5Y', 'Y6F', '0ST', '1NF', '1SF', '1SZ', '2NF', '2ST', '4AA', '5A7', '5FC', '5ZV', '6X1', '7X1', '719', '8X2', '9L3', '9X2']</t>
  </si>
  <si>
    <t>1G6DK5RK4R0113544</t>
  </si>
  <si>
    <t>CWRR37</t>
  </si>
  <si>
    <t>{'maker': 'CADILLAC', 'model_year': '2024', 'mmc_code': ' 6DB69', 'vin': '1G6DK5RK4R0113544', 'sitedealer_code': ' 25541', 'sell_source': '12', 'order_number': 'CWRR37', 'creation_date': '10/18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XU', 'HMC', 'HRD', 'HS1', 'IOT', 'IVN', 'JE5', 'JJ2', 'JM8', 'J24', 'J77', 'KA1', 'KBC', 'KD4', 'KI3', 'KL9', 'KPA', 'KRV', 'K12', 'K34', 'K4C', 'LAL', 'LSY', 'MAH', 'MCR', 'MHA', 'NE8', 'NP5', 'NTB', 'N37', 'PCM', 'PDB', 'PPW', 'PRF', 'RIK', 'RQD', 'RSR', 'R6W', 'R7E', 'R9N', 'SFZ', 'SLM', 'SOU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JO', '5A7', '5FC', '5JS', '5V5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XU', 'HMC', 'HRD', 'HS1', 'IOT', 'IVN', 'JE5', 'JJ2', 'JM8', 'J24', 'J77', 'KA1', 'KBC', 'KD4', 'KI3', 'KL9', 'KPA', 'KRV', 'K12', 'K34', 'K4C', 'LAL', 'LSY', 'MAH', 'MCR', 'MHA', 'NE8', 'NP5', 'NTB', 'N37', 'PCM', 'PDB', 'PPW', 'PRF', 'RIK', 'RQD', 'RSR', 'R6W', 'R7E', 'R9N', 'SFZ', 'SLM', 'SOU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JO', '5A7', '5FC', '5JS', '5V5', '5XR', '6X1', '7X1', '719', '8X2', '9L3', '9X2']</t>
  </si>
  <si>
    <t>1G6DX5RK6R0113546</t>
  </si>
  <si>
    <t>CXWJGV</t>
  </si>
  <si>
    <t>{'maker': 'CADILLAC', 'model_year': '2024', 'mmc_code': ' 6DB79', 'vin': '1G6DX5RK6R0113546', 'sitedealer_code': ' 23065', 'sell_source': '12', 'order_number': 'CXWJGV', 'creation_date': '10/17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1W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D5RL6R0113547</t>
  </si>
  <si>
    <t>CSDV3G</t>
  </si>
  <si>
    <t>{'maker': 'CADILLAC', 'model_year': '2024', 'mmc_code': ' 6DE69', 'vin': '1G6DD5RL6R0113547', 'sitedealer_code': ' 22091', 'sell_source': '12', 'order_number': 'CSDV3G', 'creation_date': '10/17/2023', 'Options': ['AEF', 'AEQ', 'AF6', 'AHC', 'AHE', 'AHF', 'AHH', 'AJC', 'AJW', 'AKE', 'AL0', 'AM9', 'AQ9', 'ATH', 'AT8', 'AVK', 'AVN', 'AVU', 'AXG', 'AXJ', 'AYG', 'A2X', 'A45', 'A69', 'A7K', 'BTV', 'BYO', 'B35', 'B4Z', 'B53', 'B6A', 'B70', 'CE1', 'CJ2', 'C59', 'C73', 'DD8', 'DEG', 'DMB', 'D52', 'D75', 'EF7', 'EPH', 'E22', 'E28', 'FE3', 'FJW', 'F55', 'GBA', 'G80', 'HRD', 'HS1', 'H2X', 'IOS', 'IVN', 'JF5', 'JJ2', 'JM8', 'J24', 'J55', 'J6B', 'J77', 'KA1', 'KB7', 'KD4', 'KI3', 'KL9', 'KPA', 'KRV', 'KSG', 'KU9', 'K12', 'K4C', 'LAL', 'L3B', 'MAH', 'MCR', 'MDB', 'MQA', 'NE1', 'NE8', 'NK4', 'NUC', 'N37', 'PDL', 'PPW', 'PRF', 'RQD', 'RSR', 'RWL', 'R6W', 'R9N', 'SD5', 'SLM', 'SOV', 'SPQ', 'SPY', 'SPZ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M8', 'Y5X', 'Y5Y', 'Y6F', '0ST', '1NF', '1SF', '1SZ', '2NF', '2ST', '4AA', '5A7', '5FC', '5K2', '5Z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J2', 'C59', 'C73', 'DD8', 'DEG', 'DMB', 'D52', 'D75', 'EF7', 'EPH', 'E22', 'E28', 'FE3', 'FJW', 'F55', 'GBA', 'G80', 'HRD', 'HS1', 'H2X', 'IOS', 'IVN', 'JF5', 'JJ2', 'JM8', 'J24', 'J55', 'J6B', 'J77', 'KA1', 'KB7', 'KD4', 'KI3', 'KL9', 'KPA', 'KRV', 'KSG', 'KU9', 'K12', 'K4C', 'LAL', 'L3B', 'MAH', 'MCR', 'MDB', 'MQA', 'NE1', 'NE8', 'NK4', 'NUC', 'N37', 'PDL', 'PPW', 'PRF', 'RQD', 'RSR', 'RWL', 'R6W', 'R9N', 'SD5', 'SLM', 'SOV', 'SPQ', 'SPY', 'SPZ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M8', 'Y5X', 'Y5Y', 'Y6F', '0ST', '1NF', '1SF', '1SZ', '2NF', '2ST', '4AA', '5A7', '5FC', '5K2', '5ZF', '6X1', '7X1', '719', '8X2', '9L3', '9X2']</t>
  </si>
  <si>
    <t>1G6DV5RW7R0113550</t>
  </si>
  <si>
    <t>CXZKK4</t>
  </si>
  <si>
    <t>{'maker': 'CADILLAC', 'model_year': '2024', 'mmc_code': ' 6DE79', 'vin': '1G6DV5RW7R0113550', 'sitedealer_code': ' 20165', 'sell_source': '12', 'order_number': 'CXZKK4', 'creation_date': '10/1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RD', 'HS1', 'HZK', 'IOT', 'IVN', 'IWE', 'JF5', 'JJ2', 'JM8', 'J24', 'J56', 'J77', 'KA1', 'KB7', 'KD4', 'KEM', 'KI3', 'KL9', 'KPA', 'KRV', 'KSG', 'KU9', 'K12', 'K4C', 'LAL', 'LGY', 'MAH', 'MCR', 'MDB', 'MHS', 'NE8', 'NK4', 'NTB', 'N38', 'PCJ', 'PCK', 'PPW', 'PRF', 'QBJ', 'RSR', 'R8R', 'R9N', 'R9Z', 'SLL', 'TDM', 'TFK', 'TL3', 'TQ5', 'TTW', 'T4L', 'T8Z', 'T87', 'UDV', 'UEU', 'UE1', 'UE4', 'UFG', 'UGC', 'UGE', 'UGN', 'UG1', 'UHX', 'UJN', 'UKC', 'UKG', 'UKJ', 'UKK', 'UMN', 'UQP', 'UQT', 'USS', 'UVZ', 'UV2', 'UV6', 'U2K', 'U2L', 'U80', 'VAV', 'VHM', 'VH9', 'VRF', 'VRG', 'VRH', 'VRJ', 'VRK', 'VRL', 'VRM', 'VRN', 'VRR', 'VT7', 'VV4', 'V76', 'V8D', 'WMY', 'XL8', 'XVR', 'YM8', 'Y26', 'Y43', 'Y5V', 'Y5W', 'Y5X', 'Y5Y', 'Y6F', 'Y6L', '0ST', '1NF', '1SF', '1SZ', '2NF', '2ST', '4JC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RD', 'HS1', 'HZK', 'IOT', 'IVN', 'IWE', 'JF5', 'JJ2', 'JM8', 'J24', 'J56', 'J77', 'KA1', 'KB7', 'KD4', 'KEM', 'KI3', 'KL9', 'KPA', 'KRV', 'KSG', 'KU9', 'K12', 'K4C', 'LAL', 'LGY', 'MAH', 'MCR', 'MDB', 'MHS', 'NE8', 'NK4', 'NTB', 'N38', 'PCJ', 'PCK', 'PPW', 'PRF', 'QBJ', 'RSR', 'R8R', 'R9N', 'R9Z', 'SLL', 'TDM', 'TFK', 'TL3', 'TQ5', 'TTW', 'T4L', 'T8Z', 'T87', 'UDV', 'UEU', 'UE1', 'UE4', 'UFG', 'UGC', 'UGE', 'UGN', 'UG1', 'UHX', 'UJN', 'UKC', 'UKG', 'UKJ', 'UKK', 'UMN', 'UQP', 'UQT', 'USS', 'UVZ', 'UV2', 'UV6', 'U2K', 'U2L', 'U80', 'VAV', 'VHM', 'VH9', 'VRF', 'VRG', 'VRH', 'VRJ', 'VRK', 'VRL', 'VRM', 'VRN', 'VRR', 'VT7', 'VV4', 'V76', 'V8D', 'WMY', 'XL8', 'XVR', 'YM8', 'Y26', 'Y43', 'Y5V', 'Y5W', 'Y5X', 'Y5Y', 'Y6F', 'Y6L', '0ST', '1NF', '1SF', '1SZ', '2NF', '2ST', '4JC', '5A7', '5FC', '57M', '6X1', '7X1', '719', '8X2', '9L3', '9X2']</t>
  </si>
  <si>
    <t>1G6DB5RK7R0113554</t>
  </si>
  <si>
    <t>CVRGFW</t>
  </si>
  <si>
    <t>{'maker': 'CADILLAC', 'model_year': '2024', 'mmc_code': ' 6DC69', 'vin': '1G6DB5RK7R0113554', 'sitedealer_code': ' 03283', 'sell_source': '12', 'order_number': 'CVRGFW', 'creation_date': '10/17/2023', 'Options': ['AEF', 'AEQ', 'AJC', 'AJW', 'AL0', 'AM9', 'AQ9', 'ATH', 'AT8', 'AVK', 'AVN', 'AVU', 'AXG', 'AXJ', 'AYG', 'A2X', 'A45', 'A69', 'A7K', 'BTV', 'BYO', 'B34', 'B35', 'B56', 'B6K', 'B8Q', 'CE1', 'CJ2', 'C1U', 'C59', 'DD8', 'DEG', 'DMB', 'D7A', 'EF7', 'E22', 'E28', 'FE2', 'FJW', 'FLT', 'GAZ', 'HRD', 'HS1', 'H1Y', 'IOS', 'IVN', 'JE5', 'JJ2', 'JM8', 'J24', 'J77', 'KA1', 'KBC', 'KD4', 'KI3', 'KL9', 'KPA', 'KRV', 'KSG', 'KU9', 'K12', 'K4C', 'LAL', 'LSY', 'MAH', 'MCR', 'MHA', 'NC7', 'NE8', 'NP5', 'NUG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F5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B8Q', 'CE1', 'CJ2', 'C1U', 'C59', 'DD8', 'DEG', 'DMB', 'D7A', 'EF7', 'E22', 'E28', 'FE2', 'FJW', 'FLT', 'GAZ', 'HRD', 'HS1', 'H1Y', 'IOS', 'IVN', 'JE5', 'JJ2', 'JM8', 'J24', 'J77', 'KA1', 'KBC', 'KD4', 'KI3', 'KL9', 'KPA', 'KRV', 'KSG', 'KU9', 'K12', 'K4C', 'LAL', 'LSY', 'MAH', 'MCR', 'MHA', 'NC7', 'NE8', 'NP5', 'NUG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F5', 'Y5X', 'Y5Y', 'Y6F', '0ST', '1NF', '1SD', '1SZ', '2NF', '2ST', '4AA', '5A7', '5FC', '58F', '6X1', '7X1', '719', '8X2', '9L3', '9X2']</t>
  </si>
  <si>
    <t>1G6DU5RK8R0113556</t>
  </si>
  <si>
    <t>CXTNWD</t>
  </si>
  <si>
    <t>{'maker': 'CADILLAC', 'model_year': '2024', 'mmc_code': ' 6DD79', 'vin': '1G6DU5RK8R0113556', 'sitedealer_code': ' 38558', 'sell_source': '12', 'order_number': 'CXTNWD', 'creation_date': '10/17/2023', 'Options': ['AEF', 'AER', 'AHC', 'AHE', 'AHF', 'AHH', 'AHP', 'AJC', 'AJW', 'AKP', 'AL0', 'AM9', 'AQ9', 'ATH', 'AT8', 'AVK', 'AVN', 'AVU', 'AXG', 'AXJ', 'AYG', 'A2X', 'A45', 'A7K', 'BTV', 'BYO', 'B34', 'B35', 'B6A', 'B7G', 'CE1', 'CJ2', 'CWM', 'C3U', 'C70', 'C73', 'DEG', 'DRZ', 'DXR', 'D52', 'D75', 'EF7', 'EPH', 'E22', 'E28', 'FE2', 'FJW', 'F46', 'GXD', 'HD7', 'HME', 'HRD', 'HS1', 'HXR', 'IOT', 'IVN', 'JF5', 'JJ2', 'JL9', 'JM8', 'J24', 'J77', 'KA1', 'KB7', 'KD4', 'KEM', 'KI3', 'KL9', 'KPA', 'KRV', 'KSG', 'K12', 'K4C', 'LAL', 'LSY', 'MAH', 'MCR', 'MDB', 'MQ2', 'NE1', 'NE8', 'NK4', 'NUG', 'N38', 'PPW', 'PRF', 'QBJ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19', 'Y26', 'Y5V', 'Y5W', 'Y5X', 'Y5Y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EG', 'DRZ', 'DXR', 'D52', 'D75', 'EF7', 'EPH', 'E22', 'E28', 'FE2', 'FJW', 'F46', 'GXD', 'HD7', 'HME', 'HRD', 'HS1', 'HXR', 'IOT', 'IVN', 'JF5', 'JJ2', 'JL9', 'JM8', 'J24', 'J77', 'KA1', 'KB7', 'KD4', 'KEM', 'KI3', 'KL9', 'KPA', 'KRV', 'KSG', 'K12', 'K4C', 'LAL', 'LSY', 'MAH', 'MCR', 'MDB', 'MQ2', 'NE1', 'NE8', 'NK4', 'NUG', 'N38', 'PPW', 'PRF', 'QBJ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19', 'Y26', 'Y5V', 'Y5W', 'Y5X', 'Y5Y', 'Y6L', '0ST', '1NF', '1SE', '1SZ', '2NF', '2ST', '4AA', '5A7', '5FC', '57M', '6X1', '7X1', '719', '8X2', '9L3', '9X2']</t>
  </si>
  <si>
    <t>1G6DX5RK4R0113559</t>
  </si>
  <si>
    <t>CXWQ20</t>
  </si>
  <si>
    <t>{'maker': 'CADILLAC', 'model_year': '2024', 'mmc_code': ' 6DB79', 'vin': '1G6DX5RK4R0113559', 'sitedealer_code': ' 23229', 'sell_source': '12', 'order_number': 'CXWQ20', 'creation_date': '10/17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DH', 'PPW', 'PRF', 'QBC', 'Q81', 'RSR', 'R6M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3R0113562</t>
  </si>
  <si>
    <t>CXQPDH</t>
  </si>
  <si>
    <t>{'maker': 'CADILLAC', 'model_year': '2024', 'mmc_code': ' 6DE79', 'vin': '1G6DV5RW3R0113562', 'sitedealer_code': ' 24489', 'sell_source': '12', 'order_number': 'CXQPDH', 'creation_date': '10/1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NT', 'G96', 'HD7', 'HME', 'HRD', 'HS1', 'H2X', 'IOT', 'IVN', 'JF5', 'JJ2', 'JM8', 'J24', 'J56', 'J77', 'KA1', 'KB7', 'KD4', 'KEM', 'KI3', 'KL9', 'KPA', 'KRV', 'KSG', 'KU9', 'K12', 'K4C', 'LAL', 'LGY', 'MAH', 'MCR', 'MDB', 'MHS', 'NE1', 'NE8', 'NK4', 'NUB', 'N38', 'PCK', 'PDH', 'PPW', 'PRF', 'QBK', 'RSR', 'R8R', 'R9N', 'R9Z', 'SLL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NT', 'G96', 'HD7', 'HME', 'HRD', 'HS1', 'H2X', 'IOT', 'IVN', 'JF5', 'JJ2', 'JM8', 'J24', 'J56', 'J77', 'KA1', 'KB7', 'KD4', 'KEM', 'KI3', 'KL9', 'KPA', 'KRV', 'KSG', 'KU9', 'K12', 'K4C', 'LAL', 'LGY', 'MAH', 'MCR', 'MDB', 'MHS', 'NE1', 'NE8', 'NK4', 'NUB', 'N38', 'PCK', 'PDH', 'PPW', 'PRF', 'QBK', 'RSR', 'R8R', 'R9N', 'R9Z', 'SLL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57M', '6X1', '7X1', '719', '8X2', '9L3', '9X2']</t>
  </si>
  <si>
    <t>1G6DB5RKXR0113564</t>
  </si>
  <si>
    <t>CVNFNW</t>
  </si>
  <si>
    <t>{'maker': 'CADILLAC', 'model_year': '2024', 'mmc_code': ' 6DC69', 'vin': '1G6DB5RKXR0113564', 'sitedealer_code': ' 03283', 'sell_source': '12', 'order_number': 'CVNFNW', 'creation_date': '10/17/2023', 'Options': ['AEF', 'AEQ', 'AJC', 'AJW', 'AL0', 'AM9', 'AQ9', 'ATH', 'AT8', 'AVK', 'AVN', 'AVU', 'AXG', 'AXJ', 'AYG', 'A2X', 'A45', 'A69', 'A7K', 'BTV', 'BYO', 'B34', 'B35', 'B56', 'B6K', 'B8Q', 'CE1', 'CJ2', 'C1U', 'C59', 'DD8', 'DEG', 'DMB', 'D7A', 'EF7', 'E22', 'E28', 'FE2', 'FE9', 'FJW', 'FLT', 'GAZ', 'HNC', 'HRD', 'HS1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3R0113567</t>
  </si>
  <si>
    <t>CXWR74</t>
  </si>
  <si>
    <t>{'maker': 'CADILLAC', 'model_year': '2024', 'mmc_code': ' 6DB79', 'vin': '1G6DX5RK3R0113567', 'sitedealer_code': ' 37105', 'sell_source': '12', 'order_number': 'CXWR74', 'creation_date': '10/1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2R0113570</t>
  </si>
  <si>
    <t>CXZBDK</t>
  </si>
  <si>
    <t>{'maker': 'GMCANADA', 'model_year': '2024', 'mmc_code': ' 6DE79', 'vin': '1G6DV5RW2R0113570', 'sitedealer_code': ' 95207', 'sell_source': '14', 'order_number': 'CXZBDK', 'creation_date': '10/1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PH', 'E22', 'E28', 'FE3', 'FE9', 'FJW', 'F46', 'F55', 'GLK', 'G96', 'HD7', 'HME', 'HRD', 'HS1', 'H2X', 'IOT', 'IVN', 'JE2', 'JF5', 'JM8', 'J24', 'J56', 'J6F', 'J77', 'KA1', 'KB7', 'KD4', 'KI3', 'KL9', 'KPA', 'KRV', 'KSG', 'KU9', 'K12', 'K4C', 'LAL', 'LGY', 'MBC', 'MCR', 'MDB', 'MHS', 'NE8', 'NK4', 'NTB', 'N38', 'PCK', 'PPW', 'QBK', 'Q83', 'RSR', 'R7K', 'R7W', 'R8R', 'R9M', 'SLM', 'TDM', 'TFK', 'TQ5', 'TTW', 'T4L', 'T8Z', 'T87', 'UDV', 'UD5', 'UEU', 'UE1', 'UE4', 'UFG', 'UGC', 'UGE', 'UGN', 'UG1', 'UHX', 'UJN', 'UKC', 'UKJ', 'UQP', 'UQT', 'USS', 'UVB', 'UVZ', 'UV6', 'U19', 'U2K', 'U2L', 'U80', 'VHM', 'VH9', 'VK3', 'VRF', 'VRG', 'VRH', 'VRJ', 'VRK', 'VRL', 'VRM', 'VRN', 'VRR', 'VT7', 'VV4', 'V76', 'V8E', 'WMY', 'XL8', 'Y26', 'Y43', 'Y5V', 'Y5W', 'Y5X', 'Y5Y', 'Y6F', 'Z49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PH', 'E22', 'E28', 'FE3', 'FE9', 'FJW', 'F46', 'F55', 'GLK', 'G96', 'HD7', 'HME', 'HRD', 'HS1', 'H2X', 'IOT', 'IVN', 'JE2', 'JF5', 'JM8', 'J24', 'J56', 'J6F', 'J77', 'KA1', 'KB7', 'KD4', 'KI3', 'KL9', 'KPA', 'KRV', 'KSG', 'KU9', 'K12', 'K4C', 'LAL', 'LGY', 'MBC', 'MCR', 'MDB', 'MHS', 'NE8', 'NK4', 'NTB', 'N38', 'PCK', 'PPW', 'QBK', 'Q83', 'RSR', 'R7K', 'R7W', 'R8R', 'R9M', 'SLM', 'TDM', 'TFK', 'TQ5', 'TTW', 'T4L', 'T8Z', 'T87', 'UDV', 'UD5', 'UEU', 'UE1', 'UE4', 'UFG', 'UGC', 'UGE', 'UGN', 'UG1', 'UHX', 'UJN', 'UKC', 'UKJ', 'UQP', 'UQT', 'USS', 'UVB', 'UVZ', 'UV6', 'U19', 'U2K', 'U2L', 'U80', 'VHM', 'VH9', 'VK3', 'VRF', 'VRG', 'VRH', 'VRJ', 'VRK', 'VRL', 'VRM', 'VRN', 'VRR', 'VT7', 'VV4', 'V76', 'V8E', 'WMY', 'XL8', 'Y26', 'Y43', 'Y5V', 'Y5W', 'Y5X', 'Y5Y', 'Y6F', 'Z49', '0ST', '1NF', '1SF', '1SZ', '2NF', '2ST', '4AA', '5A7', '5FC', '6X1', '7X1', '709', '8X2', '9L3', '9X2']</t>
  </si>
  <si>
    <t>1G6DB5RK9R0113572</t>
  </si>
  <si>
    <t>CVRGFV</t>
  </si>
  <si>
    <t>{'maker': 'CADILLAC', 'model_year': '2024', 'mmc_code': ' 6DC69', 'vin': '1G6DB5RK9R0113572', 'sitedealer_code': ' 03283', 'sell_source': '12', 'order_number': 'CVRGFV', 'creation_date': '11/11/2023', 'Options': ['AEF', 'AEQ', 'AJC', 'AJW', 'AL0', 'AM9', 'AQ9', 'ATH', 'AT8', 'AVK', 'AVN', 'AVU', 'AXG', 'AXJ', 'AYG', 'A2X', 'A45', 'A69', 'A7K', 'BTV', 'BYO', 'B34', 'B35', 'B56', 'B6K', 'B8Q', 'CE1', 'CJ2', 'C1U', 'C59', 'DD8', 'DEG', 'DMB', 'D7A', 'EF7', 'E22', 'E28', 'FE2', 'FJW', 'FLT', 'GBA', 'HRD', 'HS1', 'H1Y', 'IOS', 'IVN', 'JE5', 'JJ2', 'JM8', 'J24', 'J77', 'KA1', 'KBC', 'KD4', 'KI3', 'KL9', 'KPA', 'KRV', 'KSG', 'KU9', 'K12', 'K4C', 'LAL', 'LSY', 'MAH', 'MCR', 'MHA', 'NC7', 'NE8', 'NP5', 'NUG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F5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B8Q', 'CE1', 'CJ2', 'C1U', 'C59', 'DD8', 'DEG', 'DMB', 'D7A', 'EF7', 'E22', 'E28', 'FE2', 'FJW', 'FLT', 'GBA', 'HRD', 'HS1', 'H1Y', 'IOS', 'IVN', 'JE5', 'JJ2', 'JM8', 'J24', 'J77', 'KA1', 'KBC', 'KD4', 'KI3', 'KL9', 'KPA', 'KRV', 'KSG', 'KU9', 'K12', 'K4C', 'LAL', 'LSY', 'MAH', 'MCR', 'MHA', 'NC7', 'NE8', 'NP5', 'NUG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F5', 'Y5X', 'Y5Y', 'Y6F', '0ST', '1NF', '1SD', '1SZ', '2NF', '2ST', '4AA', '5A7', '5FC', '58F', '6X1', '7X1', '719', '8X2', '9L3', '9X2']</t>
  </si>
  <si>
    <t>1G6DU5RK1R0113575</t>
  </si>
  <si>
    <t>CZJKN0</t>
  </si>
  <si>
    <t>{'maker': 'CADILLAC', 'model_year': '2024', 'mmc_code': ' 6DD79', 'vin': '1G6DU5RK1R0113575', 'sitedealer_code': ' 23178', 'sell_source': '12', 'order_number': 'CZJKN0', 'creation_date': '10/18/2023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JW', 'F46', 'GAZ', 'HD7', 'HME', 'HRD', 'HS1', 'HXR', 'IOS', 'IVN', 'JF5', 'JJ2', 'JL9', 'JM8', 'J24', 'J77', 'KA1', 'KB7', 'KD4', 'KI3', 'KL9', 'KPA', 'KRV', 'KSG', 'K12', 'K4C', 'LAL', 'LSY', 'MAH', 'MCR', 'MDB', 'MQ2', 'NE1', 'NE8', 'NK4', 'NUG', 'N38', 'PPW', 'PRF', 'QBJ', 'Q83', 'RSR', 'R6M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19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JW', 'F46', 'GAZ', 'HD7', 'HME', 'HRD', 'HS1', 'HXR', 'IOS', 'IVN', 'JF5', 'JJ2', 'JL9', 'JM8', 'J24', 'J77', 'KA1', 'KB7', 'KD4', 'KI3', 'KL9', 'KPA', 'KRV', 'KSG', 'K12', 'K4C', 'LAL', 'LSY', 'MAH', 'MCR', 'MDB', 'MQ2', 'NE1', 'NE8', 'NK4', 'NUG', 'N38', 'PPW', 'PRF', 'QBJ', 'Q83', 'RSR', 'R6M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19', 'Y5V', 'Y5W', 'Y5X', 'Y5Y', '0ST', '1NF', '1SE', '1SZ', '2NF', '2ST', '4AA', '5A7', '5FC', '6X1', '7X1', '719', '8X2', '9L3', '9X2']</t>
  </si>
  <si>
    <t>1G6DV5RW9R0113579</t>
  </si>
  <si>
    <t>CZMHFR</t>
  </si>
  <si>
    <t>{'maker': 'CADILLAC', 'model_year': '2024', 'mmc_code': ' 6DE79', 'vin': '1G6DV5RW9R0113579', 'sitedealer_code': ' 37794', 'sell_source': '12', 'order_number': 'CZMHFR', 'creation_date': '10/1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BA', 'G96', 'HD7', 'HME', 'HND', 'HRD', 'HS1', 'IOT', 'IVN', 'JF5', 'JJ2', 'JM8', 'J24', 'J56', 'J77', 'KA1', 'KB7', 'KD4', 'KI3', 'KL9', 'KPA', 'KRV', 'KSG', 'KU9', 'K12', 'K4C', 'LAL', 'LGY', 'MAH', 'MCR', 'MDB', 'MHS', 'NE8', 'NK4', 'NTB', 'N38', 'PCK', 'PDH', 'PPW', 'PRF', 'QBK', 'Q83', 'RSR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JO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BA', 'G96', 'HD7', 'HME', 'HND', 'HRD', 'HS1', 'IOT', 'IVN', 'JF5', 'JJ2', 'JM8', 'J24', 'J56', 'J77', 'KA1', 'KB7', 'KD4', 'KI3', 'KL9', 'KPA', 'KRV', 'KSG', 'KU9', 'K12', 'K4C', 'LAL', 'LGY', 'MAH', 'MCR', 'MDB', 'MHS', 'NE8', 'NK4', 'NTB', 'N38', 'PCK', 'PDH', 'PPW', 'PRF', 'QBK', 'Q83', 'RSR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JO', '5A7', '5CS', '5FC', '53S', '6X1', '7X1', '719', '8X2', '9L3', '9X2']</t>
  </si>
  <si>
    <t>1G6DT5RW1R0113582</t>
  </si>
  <si>
    <t>CXVZR6</t>
  </si>
  <si>
    <t>{'maker': 'CADILLAC', 'model_year': '2024', 'mmc_code': ' 6DC79', 'vin': '1G6DT5RW1R0113582', 'sitedealer_code': ' 24518', 'sell_source': '12', 'order_number': 'CXVZR6', 'creation_date': '10/18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NT', 'HAV', 'HD7', 'HME', 'HRD', 'HS1', 'IOT', 'IVN', 'JJ2', 'JL9', 'JM8', 'J24', 'J77', 'KA1', 'KBC', 'KD4', 'KI3', 'KL9', 'KPA', 'KRV', 'KSG', 'KU9', 'K12', 'K4C', 'LAL', 'LGY', 'MAH', 'MCR', 'MDE', 'MHS', 'NE1', 'NE8', 'NP5', 'NUB', 'N38', 'PPW', 'PRF', 'QBC', 'RQL', 'RSR', 'R8R', 'R9N', 'SLM', 'TDM', 'TFK', 'TQ5', 'TTW', 'T4L', 'T8Z', 'T87', 'UDV', 'UD5', 'UEU', 'UE1', 'UE4', 'UFG', 'UGC', 'UGE', 'UGN', 'UG1', 'UHX', 'UJN', 'UKC', 'UKJ', 'UMN', 'UQP', 'USS', 'UVB', 'UVZ', 'UV6', 'U2K', 'U2L', 'U80', 'VAV', 'VHM', 'VH9', 'VK3', 'VRF', 'VRG', 'VRH', 'VRJ', 'VRK', 'VRL', 'VRM', 'VRN', 'VRR', 'VT7', 'VV4', 'V76', 'V8D', 'WMY', 'W2D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NT', 'HAV', 'HD7', 'HME', 'HRD', 'HS1', 'IOT', 'IVN', 'JJ2', 'JL9', 'JM8', 'J24', 'J77', 'KA1', 'KBC', 'KD4', 'KI3', 'KL9', 'KPA', 'KRV', 'KSG', 'KU9', 'K12', 'K4C', 'LAL', 'LGY', 'MAH', 'MCR', 'MDE', 'MHS', 'NE1', 'NE8', 'NP5', 'NUB', 'N38', 'PPW', 'PRF', 'QBC', 'RQL', 'RSR', 'R8R', 'R9N', 'SLM', 'TDM', 'TFK', 'TQ5', 'TTW', 'T4L', 'T8Z', 'T87', 'UDV', 'UD5', 'UEU', 'UE1', 'UE4', 'UFG', 'UGC', 'UGE', 'UGN', 'UG1', 'UHX', 'UJN', 'UKC', 'UKJ', 'UMN', 'UQP', 'USS', 'UVB', 'UVZ', 'UV6', 'U2K', 'U2L', 'U80', 'VAV', 'VHM', 'VH9', 'VK3', 'VRF', 'VRG', 'VRH', 'VRJ', 'VRK', 'VRL', 'VRM', 'VRN', 'VRR', 'VT7', 'VV4', 'V76', 'V8D', 'WMY', 'W2D', 'XL8', 'YM8', 'Y26', 'Y5V', 'Y5W', 'Y5X', 'Y5Y', 'Y6F', '0ST', '1NF', '1SD', '1SZ', '2NF', '2ST', '4HT', '5A7', '5FC', '6X1', '7X1', '719', '8X2', '9L3', '9X2']</t>
  </si>
  <si>
    <t>1G6DB5RK7R0113585</t>
  </si>
  <si>
    <t>CVNFNQ</t>
  </si>
  <si>
    <t>{'maker': 'CADILLAC', 'model_year': '2024', 'mmc_code': ' 6DC69', 'vin': '1G6DB5RK7R0113585', 'sitedealer_code': ' 03283', 'sell_source': '12', 'order_number': 'CVNFNQ', 'creation_date': '10/18/2023', 'Options': ['AEF', 'AEQ', 'AJC', 'AJW', 'AL0', 'AM9', 'AQ9', 'ATH', 'AT8', 'AVK', 'AVN', 'AVU', 'AXG', 'AXJ', 'AYG', 'A2X', 'A45', 'A69', 'A7K', 'BTV', 'BYO', 'B34', 'B35', 'B56', 'B6K', 'B8Q', 'CE1', 'CJ2', 'C1U', 'C59', 'DD8', 'DEG', 'DMB', 'D7A', 'EF7', 'E22', 'E28', 'FE2', 'FE9', 'FJW', 'FLT', 'GBA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9R0113587</t>
  </si>
  <si>
    <t>CXWSBR</t>
  </si>
  <si>
    <t>{'maker': 'CADILLAC', 'model_year': '2024', 'mmc_code': ' 6DB79', 'vin': '1G6DX5RK9R0113587', 'sitedealer_code': ' 22422', 'sell_source': '12', 'order_number': 'CXWSBR', 'creation_date': '10/18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DH', 'PPW', 'PRF', 'QBC', 'Q81', 'RSR', 'R6M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8R0113590</t>
  </si>
  <si>
    <t>CXWVH8</t>
  </si>
  <si>
    <t>{'maker': 'CADILLAC', 'model_year': '2024', 'mmc_code': ' 6DD79', 'vin': '1G6DU5RK8R0113590', 'sitedealer_code': ' 38842', 'sell_source': '12', 'order_number': 'CXWVH8', 'creation_date': '11/6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XU', 'HD7', 'HME', 'HRD', 'HS1', 'H2X', 'IOT', 'IVN', 'JF5', 'JJ2', 'JL9', 'JM8', 'J24', 'J77', 'KA1', 'KB7', 'KD4', 'KEM', 'KI3', 'KL9', 'KPA', 'KRV', 'KSG', 'KU9', 'K12', 'K4C', 'LAL', 'LSY', 'MAH', 'MCR', 'MDB', 'MQ2', 'NE8', 'NK4', 'NTB', 'N38', 'PPW', 'PRF', 'QBJ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RF', 'VRG', 'VRH', 'VRJ', 'VRK', 'VRL', 'VRM', 'VRN', 'VRR', 'VT7', 'VV4', 'V76', 'V8D', 'WMY', 'XL8', 'XVR', 'YM8', 'Y26', 'Y5V', 'Y5W', 'Y5X', 'Y5Y', 'Y6F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6R0113594</t>
  </si>
  <si>
    <t>CZJC4G</t>
  </si>
  <si>
    <t>{'maker': 'CADILLAC', 'model_year': '2024', 'mmc_code': ' 6DD79', 'vin': '1G6DP5RK6R0113594', 'sitedealer_code': ' 39003', 'sell_source': '12', 'order_number': 'CZJC4G', 'creation_date': '10/18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AZ', 'HD7', 'HME', 'HRD', 'HS1', 'H2X', 'IOT', 'IVN', 'JF5', 'JJ2', 'JL9', 'JM8', 'J24', 'J77', 'KA1', 'KB7', 'KD4', 'KEM', 'KI3', 'KL9', 'KPA', 'KRV', 'KSG', 'KU9', 'K12', 'K4C', 'LAL', 'LSY', 'MAH', 'MCR', 'MDB', 'MQ2', 'NE8', 'NK4', 'NTB', 'N38', 'PDH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XR0113596</t>
  </si>
  <si>
    <t>CXWWQS</t>
  </si>
  <si>
    <t>{'maker': 'CADILLAC', 'model_year': '2024', 'mmc_code': ' 6DB79', 'vin': '1G6DX5RKXR0113596', 'sitedealer_code': ' 20833', 'sell_source': '12', 'order_number': 'CXWWQS', 'creation_date': '10/1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7R0113599</t>
  </si>
  <si>
    <t>CVRGGV</t>
  </si>
  <si>
    <t>{'maker': 'CADILLAC', 'model_year': '2024', 'mmc_code': ' 6DC69', 'vin': '1G6DB5RK7R0113599', 'sitedealer_code': ' 03283', 'sell_source': '12', 'order_number': 'CVRGGV', 'creation_date': '10/18/2023', 'Options': ['AEF', 'AEQ', 'AJC', 'AJW', 'AL0', 'AM9', 'AQ9', 'ATH', 'AT8', 'AVK', 'AVN', 'AVU', 'AXG', 'AXJ', 'AYG', 'A2X', 'A45', 'A69', 'A7K', 'BTV', 'BYO', 'B34', 'B35', 'B56', 'B6K', 'B8Q', 'CE1', 'CJ2', 'C1U', 'C59', 'DD8', 'DEG', 'DMB', 'D7A', 'EF7', 'E22', 'E28', 'FE2', 'FE9', 'FJW', 'FLT', 'GAZ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5R0113602</t>
  </si>
  <si>
    <t>CXWQZ0</t>
  </si>
  <si>
    <t>{'maker': 'CADILLAC', 'model_year': '2024', 'mmc_code': ' 6DE79', 'vin': '1G6DR5RW5R0113602', 'sitedealer_code': ' 39346', 'sell_source': '12', 'order_number': 'CXWQZ0', 'creation_date': '10/1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LK', 'G96', 'HD7', 'HME', 'HRD', 'HS1', 'HZK', 'IOT', 'IVN', 'JF5', 'JJ2', 'JM8', 'J24', 'J56', 'J6F', 'J77', 'KA1', 'KB7', 'KD4', 'KEM', 'KI3', 'KL9', 'KPA', 'KRV', 'KSG', 'KU9', 'K12', 'K4C', 'LAL', 'LGY', 'MAH', 'MCR', 'MDB', 'MHS', 'NE8', 'NTB', 'N30', 'N38', 'PCJ', 'PCK', 'PDH', 'PPW', 'PRF', 'QES', 'Q86', 'RSR', 'RWL', 'R8R', 'R9N', 'SLM', 'SSJ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W2D', 'XL8', 'XVR', 'YM8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LK', 'G96', 'HD7', 'HME', 'HRD', 'HS1', 'HZK', 'IOT', 'IVN', 'JF5', 'JJ2', 'JM8', 'J24', 'J56', 'J6F', 'J77', 'KA1', 'KB7', 'KD4', 'KEM', 'KI3', 'KL9', 'KPA', 'KRV', 'KSG', 'KU9', 'K12', 'K4C', 'LAL', 'LGY', 'MAH', 'MCR', 'MDB', 'MHS', 'NE8', 'NTB', 'N30', 'N38', 'PCJ', 'PCK', 'PDH', 'PPW', 'PRF', 'QES', 'Q86', 'RSR', 'RWL', 'R8R', 'R9N', 'SLM', 'SSJ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W2D', 'XL8', 'XVR', 'YM8', 'Y26', 'Y43', 'Y5V', 'Y5W', 'Y5X', 'Y5Y', 'Y6F', 'Y6L', '0ST', '1NF', '1SF', '1SZ', '2NF', '2ST', '4JC', '5A7', '5FC', '6X1', '7X1', '719', '8X2', '9L3', '9X2']</t>
  </si>
  <si>
    <t>1G6DW5RK3R0113605</t>
  </si>
  <si>
    <t>CXWXWD</t>
  </si>
  <si>
    <t>{'maker': 'CADILLAC', 'model_year': '2024', 'mmc_code': ' 6DB79', 'vin': '1G6DW5RK3R0113605', 'sitedealer_code': ' 99853', 'sell_source': '12', 'order_number': 'CXWXWD', 'creation_date': '10/1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2R0113607</t>
  </si>
  <si>
    <t>CVRGF0</t>
  </si>
  <si>
    <t>{'maker': 'CADILLAC', 'model_year': '2024', 'mmc_code': ' 6DC69', 'vin': '1G6DB5RK2R0113607', 'sitedealer_code': ' 26509', 'sell_source': '12', 'order_number': 'CVRGF0', 'creation_date': '10/18/2023', 'Options': ['AEF', 'AEQ', 'AJC', 'AJW', 'AL0', 'AM9', 'AQ9', 'ATH', 'AT8', 'AVK', 'AVN', 'AVU', 'AXG', 'AXJ', 'AYG', 'A2X', 'A45', 'A69', 'A7K', 'BTV', 'BYO', 'B34', 'B35', 'B56', 'B6K', 'B8Q', 'CE1', 'CJ2', 'C1U', 'C59', 'DD8', 'DEG', 'DMB', 'D7A', 'EF7', 'E22', 'E28', 'FE2', 'FJW', 'FLT', 'GBA', 'HRD', 'HS1', 'H1Y', 'IOS', 'IVN', 'JE5', 'JJ2', 'JM8', 'J24', 'J77', 'KA1', 'KBC', 'KD4', 'KI3', 'KL9', 'KPA', 'KRV', 'KSG', 'KU9', 'K12', 'K4C', 'LAL', 'LSY', 'MAH', 'MCR', 'MHA', 'NE8', 'NP5', 'NUG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F5', 'Y5X', 'Y5Y', 'Y6F', '0ST', '1NF', '1SD', '1SZ', '2NF', '2ST', '4AA', '5A7', '5FC', '58F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B8Q', 'CE1', 'CJ2', 'C1U', 'C59', 'DD8', 'DEG', 'DMB', 'D7A', 'EF7', 'E22', 'E28', 'FE2', 'FJW', 'FLT', 'GBA', 'HRD', 'HS1', 'H1Y', 'IOS', 'IVN', 'JE5', 'JJ2', 'JM8', 'J24', 'J77', 'KA1', 'KBC', 'KD4', 'KI3', 'KL9', 'KPA', 'KRV', 'KSG', 'KU9', 'K12', 'K4C', 'LAL', 'LSY', 'MAH', 'MCR', 'MHA', 'NE8', 'NP5', 'NUG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F5', 'Y5X', 'Y5Y', 'Y6F', '0ST', '1NF', '1SD', '1SZ', '2NF', '2ST', '4AA', '5A7', '5FC', '58F', '6X1', '65C', '7X1', '719', '8X2', '9L3', '9X2']</t>
  </si>
  <si>
    <t>1G6DT5RW2R0113610</t>
  </si>
  <si>
    <t>CXZC68</t>
  </si>
  <si>
    <t>{'maker': 'CADILLAC', 'model_year': '2024', 'mmc_code': ' 6DC79', 'vin': '1G6DT5RW2R0113610', 'sitedealer_code': ' 38558', 'sell_source': '12', 'order_number': 'CXZC68', 'creation_date': '10/18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1Y', 'IOT', 'IVN', 'JJ2', 'JL9', 'JM8', 'J24', 'J77', 'KA1', 'KBC', 'KD4', 'KEM', 'KI3', 'KL9', 'KPA', 'KRV', 'KSG', 'KU9', 'K12', 'K4C', 'LAL', 'LGY', 'MAH', 'MCR', 'MDE', 'MHS', 'NE1', 'NE8', 'NP5', 'NUB', 'N38', 'PDH', 'PPW', 'PRF', 'QES', 'Q7N', 'RSR', 'R8R', 'R9N', 'R9Z', 'SLL', 'TDM', 'TFK', 'TL3', 'TQ5', 'TTW', 'T4L', 'T8Z', 'T87', 'UDV', 'UEU', 'UE1', 'UE4', 'UFG', 'UGC', 'UGE', 'UGN', 'UG1', 'UHX', 'UJN', 'UKC', 'UKG', 'UKJ', 'UKK', 'UMN', 'UQP', 'USS', 'UVZ', 'UV2', 'UV6', 'U2K', 'U2L', 'U80', 'VAS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1Y', 'IOT', 'IVN', 'JJ2', 'JL9', 'JM8', 'J24', 'J77', 'KA1', 'KBC', 'KD4', 'KEM', 'KI3', 'KL9', 'KPA', 'KRV', 'KSG', 'KU9', 'K12', 'K4C', 'LAL', 'LGY', 'MAH', 'MCR', 'MDE', 'MHS', 'NE1', 'NE8', 'NP5', 'NUB', 'N38', 'PDH', 'PPW', 'PRF', 'QES', 'Q7N', 'RSR', 'R8R', 'R9N', 'R9Z', 'SLL', 'TDM', 'TFK', 'TL3', 'TQ5', 'TTW', 'T4L', 'T8Z', 'T87', 'UDV', 'UEU', 'UE1', 'UE4', 'UFG', 'UGC', 'UGE', 'UGN', 'UG1', 'UHX', 'UJN', 'UKC', 'UKG', 'UKJ', 'UKK', 'UMN', 'UQP', 'USS', 'UVZ', 'UV2', 'UV6', 'U2K', 'U2L', 'U80', 'VAS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]</t>
  </si>
  <si>
    <t>1G6DB5RKXR0113614</t>
  </si>
  <si>
    <t>CVRGF2</t>
  </si>
  <si>
    <t>{'maker': 'CADILLAC', 'model_year': '2024', 'mmc_code': ' 6DC69', 'vin': '1G6DB5RKXR0113614', 'sitedealer_code': ' 03283', 'sell_source': '12', 'order_number': 'CVRGF2', 'creation_date': '10/18/2023', 'Options': ['AEF', 'AEQ', 'AJC', 'AJW', 'AL0', 'AM9', 'AQ9', 'ATH', 'AT8', 'AVK', 'AVN', 'AVU', 'AXG', 'AXJ', 'AYG', 'A2X', 'A45', 'A69', 'A7K', 'BTV', 'BYO', 'B34', 'B35', 'B56', 'B6K', 'B8Q', 'CE1', 'CJ2', 'C1U', 'C59', 'DD8', 'DEG', 'DMB', 'D7A', 'EF7', 'E22', 'E28', 'FE2', 'FE9', 'FJW', 'FLT', 'GAZ', 'HRD', 'HS1', 'H0M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B8Q', 'CE1', 'CJ2', 'C1U', 'C59', 'DD8', 'DEG', 'DMB', 'D7A', 'EF7', 'E22', 'E28', 'FE2', 'FE9', 'FJW', 'FLT', 'GAZ', 'HRD', 'HS1', 'H0M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FV', '5A7', '5FC', '58F', '6X1', '7X1', '719', '8X2', '9L3', '9X2']</t>
  </si>
  <si>
    <t>1G6DX5RK1R0113616</t>
  </si>
  <si>
    <t>CZBWHK</t>
  </si>
  <si>
    <t>{'maker': 'CADILLAC', 'model_year': '2024', 'mmc_code': ' 6DB79', 'vin': '1G6DX5RK1R0113616', 'sitedealer_code': ' 23197', 'sell_source': '12', 'order_number': 'CZBWHK', 'creation_date': '11/6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6M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3R0113619</t>
  </si>
  <si>
    <t>CXWXWP</t>
  </si>
  <si>
    <t>{'maker': 'CADILLAC', 'model_year': '2024', 'mmc_code': ' 6DB79', 'vin': '1G6DW5RK3R0113619', 'sitedealer_code': ' 99853', 'sell_source': '12', 'order_number': 'CXWXWP', 'creation_date': '11/6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7R0113621</t>
  </si>
  <si>
    <t>CVNFNS</t>
  </si>
  <si>
    <t>{'maker': 'CADILLAC', 'model_year': '2024', 'mmc_code': ' 6DC69', 'vin': '1G6DB5RK7R0113621', 'sitedealer_code': ' 03283', 'sell_source': '12', 'order_number': 'CVNFNS', 'creation_date': '10/18/2023', 'Options': ['AEF', 'AEQ', 'AJC', 'AJW', 'AL0', 'AM9', 'AQ9', 'ATH', 'AT8', 'AVK', 'AVN', 'AVU', 'AXG', 'AXJ', 'AYG', 'A2X', 'A45', 'A69', 'A7K', 'BTV', 'BYO', 'B34', 'B35', 'B56', 'B6K', 'B8Q', 'CE1', 'CJ2', 'C1U', 'C59', 'DD8', 'DEG', 'DMB', 'D7A', 'EF7', 'E22', 'E28', 'FE2', 'FE9', 'FJW', 'FLT', 'GBA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0R0113624</t>
  </si>
  <si>
    <t>CZJRMV</t>
  </si>
  <si>
    <t>{'maker': 'CADILLAC', 'model_year': '2024', 'mmc_code': ' 6DD79', 'vin': '1G6DP5RK0R0113624', 'sitedealer_code': ' 51112', 'sell_source': '12', 'order_number': 'CZJRMV', 'creation_date': '10/18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GAZ', 'HD7', 'HME', 'HRD', 'HS1', 'H2X', 'IOS', 'IVN', 'JF5', 'JJ2', 'JL9', 'JM8', 'J24', 'J77', 'KA1', 'KB7', 'KD4', 'KI3', 'KL9', 'KPA', 'KRV', 'KSG', 'KU9', 'K12', 'K4C', 'LAL', 'LSY', 'MAH', 'MCR', 'MDB', 'MQ2', 'NE8', 'NK4', 'NUG', 'N38', 'PPW', 'PRF', 'QBJ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F5', 'YM8', 'Y5V', 'Y5W', 'Y5X', 'Y5Y', 'Y6F', '0ST', '1NF', '1SE', '1SZ', '2NF', '2ST', '4AA', '5A7', '5FC', '5JS', '57M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GAZ', 'HD7', 'HME', 'HRD', 'HS1', 'H2X', 'IOS', 'IVN', 'JF5', 'JJ2', 'JL9', 'JM8', 'J24', 'J77', 'KA1', 'KB7', 'KD4', 'KI3', 'KL9', 'KPA', 'KRV', 'KSG', 'KU9', 'K12', 'K4C', 'LAL', 'LSY', 'MAH', 'MCR', 'MDB', 'MQ2', 'NE8', 'NK4', 'NUG', 'N38', 'PPW', 'PRF', 'QBJ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F5', 'YM8', 'Y5V', 'Y5W', 'Y5X', 'Y5Y', 'Y6F', '0ST', '1NF', '1SE', '1SZ', '2NF', '2ST', '4AA', '5A7', '5FC', '5JS', '57M', '6X1', '65C', '7X1', '719', '8X2', '9L3', '9X2']</t>
  </si>
  <si>
    <t>1G6DU5RK3R0113626</t>
  </si>
  <si>
    <t>CZKZRF</t>
  </si>
  <si>
    <t>{'maker': 'CADILLAC', 'model_year': '2024', 'mmc_code': ' 6DD79', 'vin': '1G6DU5RK3R0113626', 'sitedealer_code': ' 20144', 'sell_source': '12', 'order_number': 'CZKZRF', 'creation_date': '10/18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AZ', 'HD7', 'HME', 'HRD', 'HS1', 'H2X', 'IOT', 'IVN', 'JF5', 'JJ2', 'JL9', 'JM8', 'J24', 'J77', 'KA1', 'KB7', 'KD4', 'KI3', 'KL9', 'KPA', 'KRV', 'KSG', 'KU9', 'K12', 'K4C', 'LAL', 'LSY', 'MAH', 'MCR', 'MDB', 'MQ2', 'NE8', 'NK4', 'NTB', 'N38', 'PDH', 'PPW', 'PRF', 'QBJ', 'Q82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AZ', 'HD7', 'HME', 'HRD', 'HS1', 'H2X', 'IOT', 'IVN', 'JF5', 'JJ2', 'JL9', 'JM8', 'J24', 'J77', 'KA1', 'KB7', 'KD4', 'KI3', 'KL9', 'KPA', 'KRV', 'KSG', 'KU9', 'K12', 'K4C', 'LAL', 'LSY', 'MAH', 'MCR', 'MDB', 'MQ2', 'NE8', 'NK4', 'NTB', 'N38', 'PDH', 'PPW', 'PRF', 'QBJ', 'Q82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E', '1SZ', '2NF', '2ST', '4AA', '5A7', '5FC', '6X1', '7X1', '719', '8X2', '9L3', '9X2']</t>
  </si>
  <si>
    <t>1G6DP5RKXR0113629</t>
  </si>
  <si>
    <t>CZPBBJ</t>
  </si>
  <si>
    <t>{'maker': 'CADILLAC', 'model_year': '2024', 'mmc_code': ' 6DD79', 'vin': '1G6DP5RKXR0113629', 'sitedealer_code': ' 36501', 'sell_source': '12', 'order_number': 'CZPBBJ', 'creation_date': '10/20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GBA', 'HD7', 'HME', 'HRD', 'HS1', 'H2X', 'IOT', 'IVN', 'JF5', 'JJ2', 'JL9', 'JM8', 'J24', 'J77', 'KA1', 'KB7', 'KD4', 'KI3', 'KL9', 'KPA', 'KRV', 'KSG', 'KU9', 'K12', 'K4C', 'LAL', 'LSY', 'MAH', 'MCR', 'MDB', 'MQ2', 'NE8', 'NK4', 'NUG', 'N38', 'PPW', 'PRF', 'QBJ', 'Q83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26', 'Y5V', 'Y5W', 'Y5X', 'Y5Y', 'Y6F', '0ST', '1NF', '1SE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XR0113631</t>
  </si>
  <si>
    <t>CVNFNV</t>
  </si>
  <si>
    <t>{'maker': 'CADILLAC', 'model_year': '2024', 'mmc_code': ' 6DC69', 'vin': '1G6DB5RKXR0113631', 'sitedealer_code': ' 03283', 'sell_source': '12', 'order_number': 'CVNFNV', 'creation_date': '10/18/2023', 'Options': ['AEF', 'AEQ', 'AJC', 'AJW', 'AL0', 'AM9', 'AQ9', 'ATH', 'AT8', 'AVK', 'AVN', 'AVU', 'AXG', 'AXJ', 'AYG', 'A2X', 'A45', 'A69', 'A7K', 'BTV', 'BYO', 'B34', 'B35', 'B56', 'B6K', 'B8Q', 'CE1', 'CJ2', 'C1U', 'C59', 'DD8', 'DEG', 'DMB', 'D7A', 'EF7', 'E22', 'E28', 'FE2', 'FE9', 'FJW', 'FLT', 'GBA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2R0113634</t>
  </si>
  <si>
    <t>CZJD93</t>
  </si>
  <si>
    <t>{'maker': 'CADILLAC', 'model_year': '2024', 'mmc_code': ' 6DD79', 'vin': '1G6DU5RK2R0113634', 'sitedealer_code': ' 20071', 'sell_source': '12', 'order_number': 'CZJD93', 'creation_date': '10/18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BA', 'HD7', 'HME', 'HRD', 'HS1', 'H2X', 'IOT', 'IVN', 'JF5', 'JJ2', 'JL9', 'JM8', 'J24', 'J77', 'KA1', 'KB7', 'KD4', 'KI3', 'KL9', 'KPA', 'KRV', 'KSG', 'KU9', 'K12', 'K4C', 'LAL', 'LSY', 'MAH', 'MCR', 'MDB', 'MQ2', 'NE8', 'NK4', 'NTB', 'N38', 'PDH', 'PPW', 'PRF', 'QBJ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E', '1SZ', '2NF', '2ST', '4AA', '5A7', '5FC', '5XR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BA', 'HD7', 'HME', 'HRD', 'HS1', 'H2X', 'IOT', 'IVN', 'JF5', 'JJ2', 'JL9', 'JM8', 'J24', 'J77', 'KA1', 'KB7', 'KD4', 'KI3', 'KL9', 'KPA', 'KRV', 'KSG', 'KU9', 'K12', 'K4C', 'LAL', 'LSY', 'MAH', 'MCR', 'MDB', 'MQ2', 'NE8', 'NK4', 'NTB', 'N38', 'PDH', 'PPW', 'PRF', 'QBJ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E', '1SZ', '2NF', '2ST', '4AA', '5A7', '5FC', '5XR', '57M', '6X1', '7X1', '719', '8X2', '9L3', '9X2']</t>
  </si>
  <si>
    <t>1G6DP5RK9R0113637</t>
  </si>
  <si>
    <t>CZMKS4</t>
  </si>
  <si>
    <t>{'maker': 'CADILLAC', 'model_year': '2024', 'mmc_code': ' 6DD79', 'vin': '1G6DP5RK9R0113637', 'sitedealer_code': ' 36220', 'sell_source': '12', 'order_number': 'CZMKS4', 'creation_date': '10/18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G1W', 'HD7', 'HME', 'HND', 'HRD', 'HS1', 'IOT', 'IVN', 'JF5', 'JJ2', 'JL9', 'JM8', 'J24', 'J77', 'KA1', 'KB7', 'KD4', 'KI3', 'KL9', 'KPA', 'KRV', 'KSG', 'KU9', 'K12', 'K4C', 'LAL', 'LSY', 'MAH', 'MCR', 'MDB', 'MQ2', 'NC7', 'NE8', 'NK4', 'NUG', 'N38', 'PPW', 'PRF', 'QBJ', 'Q83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26', 'Y5V', 'Y5W', 'Y5X', 'Y5Y', 'Y6F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G1W', 'HD7', 'HME', 'HND', 'HRD', 'HS1', 'IOT', 'IVN', 'JF5', 'JJ2', 'JL9', 'JM8', 'J24', 'J77', 'KA1', 'KB7', 'KD4', 'KI3', 'KL9', 'KPA', 'KRV', 'KSG', 'KU9', 'K12', 'K4C', 'LAL', 'LSY', 'MAH', 'MCR', 'MDB', 'MQ2', 'NC7', 'NE8', 'NK4', 'NUG', 'N38', 'PPW', 'PRF', 'QBJ', 'Q83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26', 'Y5V', 'Y5W', 'Y5X', 'Y5Y', 'Y6F', '0ST', '1NF', '1SE', '1SZ', '2NF', '2ST', '4JO', '5A7', '5FC', '6X1', '7X1', '719', '8X2', '9L3', '9X2']</t>
  </si>
  <si>
    <t>1G6DB5RK4R0113639</t>
  </si>
  <si>
    <t>CVRGG0</t>
  </si>
  <si>
    <t>{'maker': 'CADILLAC', 'model_year': '2024', 'mmc_code': ' 6DC69', 'vin': '1G6DB5RK4R0113639', 'sitedealer_code': ' 03283', 'sell_source': '12', 'order_number': 'CVRGG0', 'creation_date': '10/18/2023', 'Options': ['AEF', 'AEQ', 'AJC', 'AJW', 'AL0', 'AM9', 'AQ9', 'ATH', 'AT8', 'AVK', 'AVN', 'AVU', 'AXG', 'AXJ', 'AYG', 'A2X', 'A45', 'A69', 'A7K', 'BTV', 'BYO', 'B34', 'B35', 'B56', 'B6K', 'B8Q', 'CE1', 'CJ2', 'C1U', 'C59', 'DD8', 'DEG', 'DMB', 'D7A', 'EF7', 'E22', 'E28', 'FE2', 'FJW', 'FLT', 'GBA', 'HRD', 'HS1', 'H1Y', 'IOS', 'IVN', 'JE5', 'JJ2', 'JM8', 'J24', 'J77', 'KA1', 'KBC', 'KD4', 'KI3', 'KL9', 'KPA', 'KRV', 'KSG', 'KU9', 'K12', 'K4C', 'LAL', 'LSY', 'MAH', 'MCR', 'MHA', 'NE1', 'NE8', 'NP5', 'NUG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B8Q', 'CE1', 'CJ2', 'C1U', 'C59', 'DD8', 'DEG', 'DMB', 'D7A', 'EF7', 'E22', 'E28', 'FE2', 'FJW', 'FLT', 'GBA', 'HRD', 'HS1', 'H1Y', 'IOS', 'IVN', 'JE5', 'JJ2', 'JM8', 'J24', 'J77', 'KA1', 'KBC', 'KD4', 'KI3', 'KL9', 'KPA', 'KRV', 'KSG', 'KU9', 'K12', 'K4C', 'LAL', 'LSY', 'MAH', 'MCR', 'MHA', 'NE1', 'NE8', 'NP5', 'NUG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]</t>
  </si>
  <si>
    <t>1G6DB5RK2R0113641</t>
  </si>
  <si>
    <t>CVRGGM</t>
  </si>
  <si>
    <t>{'maker': 'CADILLAC', 'model_year': '2024', 'mmc_code': ' 6DC69', 'vin': '1G6DB5RK2R0113641', 'sitedealer_code': ' 03283', 'sell_source': '12', 'order_number': 'CVRGGM', 'creation_date': '10/19/2023', 'Options': ['AEF', 'AEQ', 'AJC', 'AJW', 'AL0', 'AM9', 'AQ9', 'ATH', 'AT8', 'AVK', 'AVN', 'AVU', 'AXG', 'AXJ', 'AYG', 'A2X', 'A45', 'A69', 'A7K', 'BTV', 'BYO', 'B34', 'B35', 'B56', 'B6K', 'B8Q', 'CE1', 'CJ2', 'C1U', 'C59', 'DD8', 'DEG', 'DMB', 'D7A', 'EF7', 'E22', 'E28', 'FE2', 'FE9', 'FJW', 'FLT', 'GBA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5R0113644</t>
  </si>
  <si>
    <t>CZJKN1</t>
  </si>
  <si>
    <t>{'maker': 'CADILLAC', 'model_year': '2024', 'mmc_code': ' 6DD79', 'vin': '1G6DU5RK5R0113644', 'sitedealer_code': ' 23178', 'sell_source': '12', 'order_number': 'CZJKN1', 'creation_date': '10/18/2023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JW', 'F46', 'GBA', 'HD7', 'HME', 'HRD', 'HS1', 'HXR', 'IOS', 'IVN', 'JF5', 'JJ2', 'JL9', 'JM8', 'J24', 'J77', 'KA1', 'KB7', 'KD4', 'KI3', 'KL9', 'KPA', 'KRV', 'KSG', 'K12', 'K4C', 'LAL', 'LSY', 'MAH', 'MCR', 'MDB', 'MQ2', 'NE1', 'NE8', 'NK4', 'NUG', 'N38', 'PPW', 'PRF', 'QBJ', 'Q83', 'RSR', 'R6M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19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JW', 'F46', 'GBA', 'HD7', 'HME', 'HRD', 'HS1', 'HXR', 'IOS', 'IVN', 'JF5', 'JJ2', 'JL9', 'JM8', 'J24', 'J77', 'KA1', 'KB7', 'KD4', 'KI3', 'KL9', 'KPA', 'KRV', 'KSG', 'K12', 'K4C', 'LAL', 'LSY', 'MAH', 'MCR', 'MDB', 'MQ2', 'NE1', 'NE8', 'NK4', 'NUG', 'N38', 'PPW', 'PRF', 'QBJ', 'Q83', 'RSR', 'R6M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19', 'Y5V', 'Y5W', 'Y5X', 'Y5Y', '0ST', '1NF', '1SE', '1SZ', '2NF', '2ST', '4AA', '5A7', '5FC', '6X1', '7X1', '719', '8X2', '9L3', '9X2']</t>
  </si>
  <si>
    <t>1G6DB5RK1R0113646</t>
  </si>
  <si>
    <t>CVNFNR</t>
  </si>
  <si>
    <t>{'maker': 'CADILLAC', 'model_year': '2024', 'mmc_code': ' 6DC69', 'vin': '1G6DB5RK1R0113646', 'sitedealer_code': ' 03283', 'sell_source': '12', 'order_number': 'CVNFNR', 'creation_date': '10/18/2023', 'Options': ['AEF', 'AEQ', 'AJC', 'AJW', 'AL0', 'AM9', 'AQ9', 'ATH', 'AT8', 'AVK', 'AVN', 'AVU', 'AXG', 'AXJ', 'AYG', 'A2X', 'A45', 'A69', 'A7K', 'BTV', 'BYO', 'B34', 'B35', 'B56', 'B6K', 'B8Q', 'CE1', 'CJ2', 'C1U', 'C59', 'DD8', 'DEG', 'DMB', 'D7A', 'EF7', 'E22', 'E28', 'FE2', 'FJW', 'FLT', 'GBA', 'HRD', 'HS1', 'H1Y', 'IOS', 'IVN', 'JE5', 'JJ2', 'JM8', 'J24', 'J77', 'KA1', 'KBC', 'KD4', 'KI3', 'KL9', 'KPA', 'KRV', 'KSG', 'KU9', 'K12', 'K4C', 'LAL', 'LSY', 'MAH', 'MCR', 'MHA', 'NC7', 'NE1', 'NE8', 'NP5', 'NUG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B8Q', 'CE1', 'CJ2', 'C1U', 'C59', 'DD8', 'DEG', 'DMB', 'D7A', 'EF7', 'E22', 'E28', 'FE2', 'FJW', 'FLT', 'GBA', 'HRD', 'HS1', 'H1Y', 'IOS', 'IVN', 'JE5', 'JJ2', 'JM8', 'J24', 'J77', 'KA1', 'KBC', 'KD4', 'KI3', 'KL9', 'KPA', 'KRV', 'KSG', 'KU9', 'K12', 'K4C', 'LAL', 'LSY', 'MAH', 'MCR', 'MHA', 'NC7', 'NE1', 'NE8', 'NP5', 'NUG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]</t>
  </si>
  <si>
    <t>1G6DX5RK5R0113649</t>
  </si>
  <si>
    <t>CXXD61</t>
  </si>
  <si>
    <t>{'maker': 'CADILLAC', 'model_year': '2024', 'mmc_code': ' 6DB79', 'vin': '1G6DX5RK5R0113649', 'sitedealer_code': ' 20150', 'sell_source': '12', 'order_number': 'CXXD61', 'creation_date': '10/1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XD', 'HRD', 'HS1', 'H2G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5R0113651</t>
  </si>
  <si>
    <t>CWRKCM</t>
  </si>
  <si>
    <t>{'maker': 'CADILLAC', 'model_year': '2024', 'mmc_code': ' 6DB69', 'vin': '1G6DK5RK5R0113651', 'sitedealer_code': ' 23033', 'sell_source': '12', 'order_number': 'CWRKCM', 'creation_date': '10/18/2023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9R0113654</t>
  </si>
  <si>
    <t>CXXD75</t>
  </si>
  <si>
    <t>{'maker': 'CADILLAC', 'model_year': '2024', 'mmc_code': ' 6DD79', 'vin': '1G6DP5RK9R0113654', 'sitedealer_code': ' 39745', 'sell_source': '12', 'order_number': 'CXXD75', 'creation_date': '10/18/2023', 'Options': ['AEF', 'AER', 'AHC', 'AHE', 'AHF', 'AHH', 'AHP', 'AJC', 'AJW', 'AKP', 'AL0', 'AM9', 'AQ9', 'ATH', 'AT8', 'AVK', 'AVN', 'AVU', 'AXG', 'AXJ', 'AYG', 'A2X', 'A45', 'A7K', 'BTV', 'BYO', 'B34', 'B35', 'B6A', 'B7G', 'CE1', 'CJ2', 'CWM', 'C3U', 'C70', 'C73', 'DEG', 'DRZ', 'DXR', 'D52', 'D75', 'EF7', 'EPH', 'E22', 'E28', 'FE2', 'FE9', 'FJW', 'GNT', 'HD7', 'HME', 'HRD', 'HS1', 'HXR', 'IOT', 'IVN', 'JF5', 'JJ2', 'JL9', 'JM8', 'J24', 'J77', 'KB7', 'KD4', 'KEM', 'KL9', 'KPA', 'KRV', 'KSG', 'K12', 'K4C', 'LAL', 'LSY', 'MAH', 'MCR', 'MDB', 'MQ2', 'NE8', 'NK4', 'NTB', 'N38', 'PPW', 'PRF', 'QBJ', 'Q82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L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EG', 'DRZ', 'DXR', 'D52', 'D75', 'EF7', 'EPH', 'E22', 'E28', 'FE2', 'FE9', 'FJW', 'GNT', 'HD7', 'HME', 'HRD', 'HS1', 'HXR', 'IOT', 'IVN', 'JF5', 'JJ2', 'JL9', 'JM8', 'J24', 'J77', 'KB7', 'KD4', 'KEM', 'KL9', 'KPA', 'KRV', 'KSG', 'K12', 'K4C', 'LAL', 'LSY', 'MAH', 'MCR', 'MDB', 'MQ2', 'NE8', 'NK4', 'NTB', 'N38', 'PPW', 'PRF', 'QBJ', 'Q82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L', '0ST', '1NF', '1SE', '1SZ', '2NF', '2ST', '4AA', '5A7', '5FC', '6X1', '7X1', '719', '8X2', '9L3', '9X2']</t>
  </si>
  <si>
    <t>1G6DU5RK1R0113656</t>
  </si>
  <si>
    <t>CZJPMZ</t>
  </si>
  <si>
    <t>{'maker': 'CADILLAC', 'model_year': '2024', 'mmc_code': ' 6DD79', 'vin': '1G6DU5RK1R0113656', 'sitedealer_code': ' 38200', 'sell_source': '12', 'order_number': 'CZJPMZ', 'creation_date': '10/18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F46', 'GBA', 'HD7', 'HME', 'HRD', 'HS1', 'H2X', 'IOT', 'IVN', 'JF5', 'JJ2', 'JL9', 'JM8', 'J24', 'J77', 'KA1', 'KB7', 'KD4', 'KEM', 'KI3', 'KL9', 'KPA', 'KRV', 'KSG', 'KU9', 'K12', 'K4C', 'LAL', 'LSY', 'MAH', 'MCR', 'MDB', 'MQ2', 'NC7', 'NE8', 'NK4', 'NUG', 'N38', 'PDB', 'PPW', 'PRF', 'QES', 'Q86', 'RIK', 'RSR', 'RXX', 'R8R', 'R9N', 'SLM', 'SSJ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M8', 'Y26', 'Y5V', 'Y5W', 'Y5X', 'Y5Y', 'Y6F', 'Y6L', '0ST', '1NF', '1SE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F46', 'GBA', 'HD7', 'HME', 'HRD', 'HS1', 'H2X', 'IOT', 'IVN', 'JF5', 'JJ2', 'JL9', 'JM8', 'J24', 'J77', 'KA1', 'KB7', 'KD4', 'KEM', 'KI3', 'KL9', 'KPA', 'KRV', 'KSG', 'KU9', 'K12', 'K4C', 'LAL', 'LSY', 'MAH', 'MCR', 'MDB', 'MQ2', 'NC7', 'NE8', 'NK4', 'NUG', 'N38', 'PDB', 'PPW', 'PRF', 'QES', 'Q86', 'RIK', 'RSR', 'RXX', 'R8R', 'R9N', 'SLM', 'SSJ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M8', 'Y26', 'Y5V', 'Y5W', 'Y5X', 'Y5Y', 'Y6F', 'Y6L', '0ST', '1NF', '1SE', '1SZ', '2NF', '2ST', '4AA', '5A7', '5FC', '5XR', '6X1', '7X1', '719', '8X2', '9L3', '9X2']</t>
  </si>
  <si>
    <t>1G6DU5RK7R0113659</t>
  </si>
  <si>
    <t>CZPF6V</t>
  </si>
  <si>
    <t>{'maker': 'CADILLAC', 'model_year': '2024', 'mmc_code': ' 6DD79', 'vin': '1G6DU5RK7R0113659', 'sitedealer_code': ' 37105', 'sell_source': '12', 'order_number': 'CZPF6V', 'creation_date': '10/18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BA', 'HD7', 'HME', 'HRD', 'HS1', 'H2X', 'IOT', 'IVN', 'JF5', 'JJ2', 'JL9', 'JM8', 'J24', 'J77', 'KA1', 'KB7', 'KD4', 'KEM', 'KI3', 'KL9', 'KPA', 'KRV', 'KSG', 'KU9', 'K12', 'K4C', 'LAL', 'LSY', 'MAH', 'MCR', 'MDB', 'MQ2', 'NE8', 'NK4', 'NTB', 'N38', 'PDH', 'PPW', 'PRF', 'QBJ', 'Q82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9R0113661</t>
  </si>
  <si>
    <t>CXWMNM</t>
  </si>
  <si>
    <t>{'maker': 'CADILLAC', 'model_year': '2024', 'mmc_code': ' 6DC79', 'vin': '1G6DN5RK9R0113661', 'sitedealer_code': ' 36150', 'sell_source': '12', 'order_number': 'CXWMNM', 'creation_date': '10/18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GXD', 'HD7', 'HRD', 'HS1', 'H1Y', 'IOS', 'IVN', 'JJ2', 'JL9', 'JM8', 'J24', 'J77', 'KBC', 'KD4', 'KL9', 'KPA', 'KRV', 'KSG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0R0113664</t>
  </si>
  <si>
    <t>CZNBQ7</t>
  </si>
  <si>
    <t>{'maker': 'CADILLAC', 'model_year': '2024', 'mmc_code': ' 6DD79', 'vin': '1G6DU5RK0R0113664', 'sitedealer_code': ' 20006', 'sell_source': '12', 'order_number': 'CZNBQ7', 'creation_date': '10/18/2023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BA', 'HD7', 'HME', 'HRD', 'HS1', 'HXR', 'IOS', 'IVN', 'JF5', 'JJ2', 'JL9', 'JM8', 'J24', 'J77', 'KA1', 'KB7', 'KD4', 'KI3', 'KL9', 'KPA', 'KRV', 'KSG', 'K12', 'K4C', 'LAL', 'LSY', 'MAH', 'MCR', 'MDB', 'MQ2', 'NE8', 'NK4', 'NTB', 'N38', 'PDH', 'PPW', 'PRF', 'QBJ', 'Q83', 'RSR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19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BA', 'HD7', 'HME', 'HRD', 'HS1', 'HXR', 'IOS', 'IVN', 'JF5', 'JJ2', 'JL9', 'JM8', 'J24', 'J77', 'KA1', 'KB7', 'KD4', 'KI3', 'KL9', 'KPA', 'KRV', 'KSG', 'K12', 'K4C', 'LAL', 'LSY', 'MAH', 'MCR', 'MDB', 'MQ2', 'NE8', 'NK4', 'NTB', 'N38', 'PDH', 'PPW', 'PRF', 'QBJ', 'Q83', 'RSR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19', 'Y5V', 'Y5W', 'Y5X', 'Y5Y', '0ST', '1NF', '1SE', '1SZ', '2NF', '2ST', '4AA', '5A7', '5FC', '6X1', '7X1', '719', '8X2', '9L3', '9X2']</t>
  </si>
  <si>
    <t>1G6DM5RK8R0113668</t>
  </si>
  <si>
    <t>CZJJDM</t>
  </si>
  <si>
    <t>{'maker': 'CADILLAC', 'model_year': '2024', 'mmc_code': ' 6DB79', 'vin': '1G6DM5RK8R0113668', 'sitedealer_code': ' 39254', 'sell_source': '12', 'order_number': 'CZJJDM', 'creation_date': '10/18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RD', 'HS1', 'H2G', 'IOS', 'IVN', 'JJ2', 'JL9', 'JM8', 'J24', 'J77', 'KA1', 'KBC', 'KD4', 'KI3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6R0113670</t>
  </si>
  <si>
    <t>CZNBR0</t>
  </si>
  <si>
    <t>{'maker': 'CADILLAC', 'model_year': '2024', 'mmc_code': ' 6DD79', 'vin': '1G6DU5RK6R0113670', 'sitedealer_code': ' 20006', 'sell_source': '12', 'order_number': 'CZNBR0', 'creation_date': '10/18/2023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XD', 'HD7', 'HME', 'HRD', 'HS1', 'HXR', 'IOS', 'IVN', 'JF5', 'JJ2', 'JL9', 'JM8', 'J24', 'J77', 'KA1', 'KB7', 'KD4', 'KI3', 'KL9', 'KPA', 'KRV', 'KSG', 'K12', 'K4C', 'LAL', 'LSY', 'MAH', 'MCR', 'MDB', 'MQ2', 'NE8', 'NK4', 'NTB', 'N38', 'PDH', 'PPW', 'PRF', 'QBJ', 'Q83', 'RSR', 'R8R', 'R9N', 'SLM', 'SQU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19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XD', 'HD7', 'HME', 'HRD', 'HS1', 'HXR', 'IOS', 'IVN', 'JF5', 'JJ2', 'JL9', 'JM8', 'J24', 'J77', 'KA1', 'KB7', 'KD4', 'KI3', 'KL9', 'KPA', 'KRV', 'KSG', 'K12', 'K4C', 'LAL', 'LSY', 'MAH', 'MCR', 'MDB', 'MQ2', 'NE8', 'NK4', 'NTB', 'N38', 'PDH', 'PPW', 'PRF', 'QBJ', 'Q83', 'RSR', 'R8R', 'R9N', 'SLM', 'SQU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19', 'Y5V', 'Y5W', 'Y5X', 'Y5Y', '0ST', '1NF', '1SE', '1SZ', '2NF', '2ST', '4AA', '5A7', '5FC', '6X1', '7X1', '719', '8X2', '9L3', '9X2']</t>
  </si>
  <si>
    <t>1G6DX5RK2R0113673</t>
  </si>
  <si>
    <t>CXVZD0</t>
  </si>
  <si>
    <t>{'maker': 'CADILLAC', 'model_year': '2024', 'mmc_code': ' 6DB79', 'vin': '1G6DX5RK2R0113673', 'sitedealer_code': ' 39874', 'sell_source': '12', 'order_number': 'CXVZD0', 'creation_date': '10/1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AZ', 'HRD', 'HS1', 'H2G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5R0113675</t>
  </si>
  <si>
    <t>CXZJ22</t>
  </si>
  <si>
    <t>{'maker': 'CADILLAC', 'model_year': '2024', 'mmc_code': ' 6DE79', 'vin': '1G6DV5RW5R0113675', 'sitedealer_code': ' 37406', 'sell_source': '12', 'order_number': 'CXZJ22', 'creation_date': '10/1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NT', 'G96', 'HD7', 'HME', 'HRD', 'HS1', 'H2X', 'IOT', 'IVN', 'JF5', 'JJ2', 'JM8', 'J24', 'J56', 'J6F', 'J77', 'KA1', 'KB7', 'KD4', 'KEM', 'KI3', 'KL9', 'KPA', 'KRV', 'KSG', 'KU9', 'K12', 'K4C', 'LAL', 'LGY', 'MAH', 'MCR', 'MDB', 'MHS', 'NE8', 'NK4', 'NTB', 'N38', 'PCK', 'PDH', 'PPW', 'PRF', 'QBK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NT', 'G96', 'HD7', 'HME', 'HRD', 'HS1', 'H2X', 'IOT', 'IVN', 'JF5', 'JJ2', 'JM8', 'J24', 'J56', 'J6F', 'J77', 'KA1', 'KB7', 'KD4', 'KEM', 'KI3', 'KL9', 'KPA', 'KRV', 'KSG', 'KU9', 'K12', 'K4C', 'LAL', 'LGY', 'MAH', 'MCR', 'MDB', 'MHS', 'NE8', 'NK4', 'NTB', 'N38', 'PCK', 'PDH', 'PPW', 'PRF', 'QBK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57M', '6X1', '7X1', '719', '8X2', '9L3', '9X2']</t>
  </si>
  <si>
    <t>1G6DS5RK3R0113678</t>
  </si>
  <si>
    <t>CZKZ75</t>
  </si>
  <si>
    <t>{'maker': 'GMCANADA', 'model_year': '2024', 'mmc_code': ' 6DB79', 'vin': '1G6DS5RK3R0113678', 'sitedealer_code': ' 81123', 'sell_source': '14', 'order_number': 'CZKZ75', 'creation_date': '11/6/2023', 'Options': ['AEF', 'AER', 'AHP', 'AJC', 'AJW', 'AKP', 'AL0', 'AL9', 'AM9', 'AQ9', 'ATH', 'AT8', 'AT9', 'AVN', 'AXG', 'AXJ', 'AYG', 'A2X', 'A7J', 'BTV', 'BYO', 'B34', 'B35', 'B56', 'CE1', 'CJ2', 'DEG', 'DWK', 'D31', 'D75', 'EPH', 'E22', 'E28', 'FE2', 'FE9', 'FJW', 'F46', 'GAZ', 'HRD', 'HS1', 'H2G', 'IOS', 'IVN', 'JJ2', 'JL9', 'JM8', 'J24', 'J77', 'KA1', 'KBC', 'KD4', 'KI3', 'KL9', 'KPA', 'KRV', 'K12', 'K34', 'K4C', 'LAL', 'LSY', 'MBC', 'MCR', 'MDE', 'MQ2', 'NE8', 'NP5', 'NTB', 'N37', 'PPW', 'QBC', 'Q81', 'RSR', 'R7K', 'R7W', 'R8R', 'R9M', 'SLM', 'TDM', 'TFK', 'TQ5', 'TTW', 'T4L', 'T8Z', 'UDD', 'UD7', 'UEU', 'UE1', 'UE4', 'UFG', 'UGC', 'UGE', 'UG1', 'UHX', 'UHY', 'UIT', 'UJN', 'UKC', 'UKJ', 'UQG', 'USS', 'UVB', 'U19', 'U2K', 'U2L', 'U80', 'VHM', 'VH9', 'VK3', 'VRF', 'VRG', 'VRH', 'VRJ', 'VRK', 'VRL', 'VRM', 'VRN', 'VRR', 'VTI', 'VT7', 'VV4', 'V76', 'V8E', 'WMY', 'XL8', 'Y19', 'Y5V', 'Y5W', 'Y5X', 'Z49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XR0113680</t>
  </si>
  <si>
    <t>CZJZBQ</t>
  </si>
  <si>
    <t>{'maker': 'CADILLAC', 'model_year': '2024', 'mmc_code': ' 6DD79', 'vin': '1G6DP5RKXR0113680', 'sitedealer_code': ' 21079', 'sell_source': '12', 'order_number': 'CZJZBQ', 'creation_date': '10/18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NT', 'HND', 'HRD', 'HS1', 'IOS', 'IVN', 'JF5', 'JJ2', 'JM8', 'J24', 'J56', 'J6F', 'J77', 'KA1', 'KB7', 'KD4', 'KI3', 'KL9', 'KPA', 'KRV', 'KSG', 'KU9', 'K12', 'K4C', 'LAL', 'LSY', 'MAH', 'MCR', 'MDB', 'MQ2', 'NE8', 'NK4', 'NTB', 'N38', 'PDK', 'PPW', 'PRF', 'QES', 'Q86', 'RSR', 'RWL', 'R7Q', 'R8R', 'R9N', 'SB9', 'SD5', 'SKX', 'SLM', 'SPY', 'SPZ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M8', 'Y5V', 'Y5W', 'Y5X', 'Y5Y', 'Y6F', '0ST', '1NF', '1SE', '1SZ', '2NF', '2ST', '4JO', '5A7', '5FC', '5ZE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NT', 'HND', 'HRD', 'HS1', 'IOS', 'IVN', 'JF5', 'JJ2', 'JM8', 'J24', 'J56', 'J6F', 'J77', 'KA1', 'KB7', 'KD4', 'KI3', 'KL9', 'KPA', 'KRV', 'KSG', 'KU9', 'K12', 'K4C', 'LAL', 'LSY', 'MAH', 'MCR', 'MDB', 'MQ2', 'NE8', 'NK4', 'NTB', 'N38', 'PDK', 'PPW', 'PRF', 'QES', 'Q86', 'RSR', 'RWL', 'R7Q', 'R8R', 'R9N', 'SB9', 'SD5', 'SKX', 'SLM', 'SPY', 'SPZ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M8', 'Y5V', 'Y5W', 'Y5X', 'Y5Y', 'Y6F', '0ST', '1NF', '1SE', '1SZ', '2NF', '2ST', '4JO', '5A7', '5FC', '5ZE', '6X1', '7X1', '719', '8X2', '9L3', '9X2']</t>
  </si>
  <si>
    <t>1G6DX5RK5R0113683</t>
  </si>
  <si>
    <t>CXWCNT</t>
  </si>
  <si>
    <t>{'maker': 'CADILLAC', 'model_year': '2024', 'mmc_code': ' 6DB79', 'vin': '1G6DX5RK5R0113683', 'sitedealer_code': ' 20310', 'sell_source': '12', 'order_number': 'CXWCNT', 'creation_date': '10/1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AZ', 'HRD', 'HS1', 'H2G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AZ', 'HRD', 'HS1', 'H2G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]</t>
  </si>
  <si>
    <t>1G6DX5RK9R0113685</t>
  </si>
  <si>
    <t>CZBWHN</t>
  </si>
  <si>
    <t>{'maker': 'CADILLAC', 'model_year': '2024', 'mmc_code': ' 6DB79', 'vin': '1G6DX5RK9R0113685', 'sitedealer_code': ' 23197', 'sell_source': '12', 'order_number': 'CZBWHN', 'creation_date': '10/18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6M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XR0113688</t>
  </si>
  <si>
    <t>CVJRC8</t>
  </si>
  <si>
    <t>{'maker': 'CADILLAC', 'model_year': '2024', 'mmc_code': ' 6DC79', 'vin': '1G6DT5RKXR0113688', 'sitedealer_code': ' 25883', 'sell_source': '12', 'order_number': 'CVJRC8', 'creation_date': '10/18/2023', 'Options': ['AEF', 'AER', 'AHP', 'AJC', 'AJW', 'AKP', 'AL0', 'AM9', 'AQ9', 'ATH', 'AT8', 'AVK', 'AVN', 'AVU', 'AXG', 'AXJ', 'AYG', 'A2X', 'A45', 'A7K', 'BQ2', 'BTV', 'BYO', 'B34', 'B35', 'B56', 'B8V', 'CE1', 'CJ2', 'C70', 'DD8', 'DEG', 'DMB', 'D7A', 'EF7', 'EPH', 'E22', 'E28', 'FE2', 'FE9', 'FJW', 'FLT', 'F46', 'GXD', 'HD7', 'HRD', 'HS1', 'H1Y', 'IOS', 'IVN', 'JJ2', 'JL9', 'JM8', 'J24', 'J77', 'KA1', 'KBC', 'KD4', 'KI3', 'KL9', 'KPA', 'KRV', 'KSG', 'KU9', 'K12', 'K4C', 'LAL', 'LSY', 'MAH', 'MCR', 'MDE', 'MQ2', 'NE8', 'NP5', 'NTB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Q2', 'BTV', 'BYO', 'B34', 'B35', 'B56', 'B8V', 'CE1', 'CJ2', 'C70', 'DD8', 'DEG', 'DMB', 'D7A', 'EF7', 'EPH', 'E22', 'E28', 'FE2', 'FE9', 'FJW', 'FLT', 'F46', 'GXD', 'HD7', 'HRD', 'HS1', 'H1Y', 'IOS', 'IVN', 'JJ2', 'JL9', 'JM8', 'J24', 'J77', 'KA1', 'KBC', 'KD4', 'KI3', 'KL9', 'KPA', 'KRV', 'KSG', 'KU9', 'K12', 'K4C', 'LAL', 'LSY', 'MAH', 'MCR', 'MDE', 'MQ2', 'NE8', 'NP5', 'NTB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AA', '5A7', '5FC', '57R', '6X1', '7X1', '719', '8X2', '9L3', '9X2']</t>
  </si>
  <si>
    <t>1G6DT5RW4R0113690</t>
  </si>
  <si>
    <t>CZTP71</t>
  </si>
  <si>
    <t>{'maker': 'GMCANADA', 'model_year': '2024', 'mmc_code': ' 6DC79', 'vin': '1G6DT5RW4R0113690', 'sitedealer_code': ' 95042', 'sell_source': '14', 'order_number': 'CZTP71', 'creation_date': '10/18/2023', 'Options': ['AEF', 'AER', 'AHP', 'AJC', 'AJW', 'AKP', 'AL0', 'AM9', 'AQ9', 'ATH', 'AT8', 'AVK', 'AVN', 'AVU', 'AXG', 'AXJ', 'AYG', 'A2X', 'A45', 'A7K', 'BTV', 'BYO', 'B34', 'B35', 'B56', 'CE1', 'CJ2', 'C70', 'DD8', 'DEG', 'DMB', 'D7A', 'EPH', 'E22', 'E28', 'FE2', 'FE9', 'FJW', 'F46', 'GAZ', 'HD7', 'HRD', 'HS1', 'H1Y', 'IOS', 'IVN', 'JJ2', 'JL9', 'JM8', 'J24', 'J77', 'KA1', 'KBC', 'KD4', 'KI3', 'KL9', 'KPA', 'KRV', 'KSG', 'KU9', 'K12', 'K4C', 'LAL', 'LGY', 'MBC', 'MCR', 'MDE', 'MHS', 'NE8', 'NP5', 'NTB', 'N38', 'PPW', 'QBC', 'RSR', 'R7K', 'R7W', 'R8R', 'R9M', 'R9Z', 'SLL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5V', 'Y5W', 'Y5X', 'Y5Y', 'Y6F', 'Z49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PH', 'E22', 'E28', 'FE2', 'FE9', 'FJW', 'F46', 'GAZ', 'HD7', 'HRD', 'HS1', 'H1Y', 'IOS', 'IVN', 'JJ2', 'JL9', 'JM8', 'J24', 'J77', 'KA1', 'KBC', 'KD4', 'KI3', 'KL9', 'KPA', 'KRV', 'KSG', 'KU9', 'K12', 'K4C', 'LAL', 'LGY', 'MBC', 'MCR', 'MDE', 'MHS', 'NE8', 'NP5', 'NTB', 'N38', 'PPW', 'QBC', 'RSR', 'R7K', 'R7W', 'R8R', 'R9M', 'R9Z', 'SLL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5V', 'Y5W', 'Y5X', 'Y5Y', 'Y6F', 'Z49', '0ST', '1NF', '1SD', '1SZ', '2NF', '2ST', '4AA', '5A7', '5FC', '57R', '6X1', '7X1', '719', '8X2', '9L3', '9X2']</t>
  </si>
  <si>
    <t>1G6DV5RW7R0113693</t>
  </si>
  <si>
    <t>CXRR4T</t>
  </si>
  <si>
    <t>{'maker': 'CADILLAC', 'model_year': '2024', 'mmc_code': ' 6DE79', 'vin': '1G6DV5RW7R0113693', 'sitedealer_code': ' 38683', 'sell_source': '12', 'order_number': 'CXRR4T', 'creation_date': '10/1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LK', 'G96', 'HD7', 'HME', 'HND', 'HRD', 'HS1', 'IOT', 'IVN', 'JF5', 'JJ2', 'JM8', 'J24', 'J56', 'J77', 'KA1', 'KB7', 'KD4', 'KI3', 'KL9', 'KPA', 'KRV', 'KSG', 'KU9', 'K12', 'K4C', 'LAL', 'LGY', 'MAH', 'MCR', 'MDB', 'MHS', 'NE8', 'NK4', 'NTB', 'N38', 'PCK', 'PDJ', 'PPW', 'PRF', 'QES', 'Q86', 'RSR', 'R8R', 'R9N', 'R9Z', 'SB9', 'SD5', 'SKW', 'SLL', 'SPY', 'SPZ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M8', 'Y26', 'Y43', 'Y5V', 'Y5W', 'Y5X', 'Y5Y', 'Y6F', '0ST', '1NF', '1SF', '1SZ', '2NF', '2ST', '4JO', '5A7', '5FC', '5ZD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LK', 'G96', 'HD7', 'HME', 'HND', 'HRD', 'HS1', 'IOT', 'IVN', 'JF5', 'JJ2', 'JM8', 'J24', 'J56', 'J77', 'KA1', 'KB7', 'KD4', 'KI3', 'KL9', 'KPA', 'KRV', 'KSG', 'KU9', 'K12', 'K4C', 'LAL', 'LGY', 'MAH', 'MCR', 'MDB', 'MHS', 'NE8', 'NK4', 'NTB', 'N38', 'PCK', 'PDJ', 'PPW', 'PRF', 'QES', 'Q86', 'RSR', 'R8R', 'R9N', 'R9Z', 'SB9', 'SD5', 'SKW', 'SLL', 'SPY', 'SPZ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M8', 'Y26', 'Y43', 'Y5V', 'Y5W', 'Y5X', 'Y5Y', 'Y6F', '0ST', '1NF', '1SF', '1SZ', '2NF', '2ST', '4JO', '5A7', '5FC', '5ZD', '6X1', '7X1', '709', '8X2', '9L3', '9X2']</t>
  </si>
  <si>
    <t>1G6DW5RK8R0113695</t>
  </si>
  <si>
    <t>CZHS1F</t>
  </si>
  <si>
    <t>{'maker': 'CADILLAC', 'model_year': '2024', 'mmc_code': ' 6DB79', 'vin': '1G6DW5RK8R0113695', 'sitedealer_code': ' 39019', 'sell_source': '12', 'order_number': 'CZHS1F', 'creation_date': '10/1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7R0113698</t>
  </si>
  <si>
    <t>CZJQXM</t>
  </si>
  <si>
    <t>{'maker': 'CADILLAC', 'model_year': '2024', 'mmc_code': ' 6DB79', 'vin': '1G6DX5RK7R0113698', 'sitedealer_code': ' 23039', 'sell_source': '12', 'order_number': 'CZJQXM', 'creation_date': '10/18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D', 'HRD', 'HS1', 'H2G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5R0113700</t>
  </si>
  <si>
    <t>CZGX86</t>
  </si>
  <si>
    <t>{'maker': 'CADILLAC', 'model_year': '2024', 'mmc_code': ' 6DE79', 'vin': '1G6DR5RW5R0113700', 'sitedealer_code': ' 39013', 'sell_source': '12', 'order_number': 'CZGX86', 'creation_date': '10/1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NT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PW', 'PRF', 'QBK', 'Q83', 'RSR', 'RWL', 'R8R', 'R9N', 'R9Z', 'SLL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JC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NT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PW', 'PRF', 'QBK', 'Q83', 'RSR', 'RWL', 'R8R', 'R9N', 'R9Z', 'SLL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JC', '5A7', '5FC', '6X1', '7X1', '709', '8X2', '9L3', '9X2']</t>
  </si>
  <si>
    <t>1G6DM5RK6R0113703</t>
  </si>
  <si>
    <t>CZJQFF</t>
  </si>
  <si>
    <t>{'maker': 'CADILLAC', 'model_year': '2024', 'mmc_code': ' 6DB79', 'vin': '1G6DM5RK6R0113703', 'sitedealer_code': ' 21132', 'sell_source': '12', 'order_number': 'CZJQFF', 'creation_date': '10/18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XD', 'HRD', 'HS1', 'H2G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W2D', 'XL8', 'YM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XD', 'HRD', 'HS1', 'H2G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W2D', 'XL8', 'YM8', 'Y5V', 'Y5W', 'Y5X', '0ST', '1NF', '1SB', '1SZ', '2NF', '2ST', '4AA', '5A7', '5FC', '6X1', '7X1', '719', '8X2', '9L3', '9X2']</t>
  </si>
  <si>
    <t>1G6DN5RWXR0113705</t>
  </si>
  <si>
    <t>CWKTC0</t>
  </si>
  <si>
    <t>{'maker': 'CADILLAC', 'model_year': '2024', 'mmc_code': ' 6DC79', 'vin': '1G6DN5RWXR0113705', 'sitedealer_code': ' 39013', 'sell_source': '12', 'order_number': 'CWKTC0', 'creation_date': '10/1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NT', 'HAV', 'HD7', 'HME', 'HRD', 'HS1', 'IOT', 'IVN', 'JJ2', 'JL9', 'JM8', 'J24', 'J77', 'KA1', 'KBC', 'KD4', 'KEM', 'KI3', 'KL9', 'KPA', 'KRV', 'KSG', 'KU9', 'K12', 'K4C', 'LAL', 'LGY', 'MAH', 'MCR', 'MDE', 'MHS', 'NE8', 'NP5', 'NTB', 'N38', 'PDH', 'PPW', 'PRF', 'QBJ', 'Q84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NT', 'HAV', 'HD7', 'HME', 'HRD', 'HS1', 'IOT', 'IVN', 'JJ2', 'JL9', 'JM8', 'J24', 'J77', 'KA1', 'KBC', 'KD4', 'KEM', 'KI3', 'KL9', 'KPA', 'KRV', 'KSG', 'KU9', 'K12', 'K4C', 'LAL', 'LGY', 'MAH', 'MCR', 'MDE', 'MHS', 'NE8', 'NP5', 'NTB', 'N38', 'PDH', 'PPW', 'PRF', 'QBJ', 'Q84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]</t>
  </si>
  <si>
    <t>1G6DR5RWXR0113708</t>
  </si>
  <si>
    <t>CZRBHR</t>
  </si>
  <si>
    <t>{'maker': 'CADILLAC', 'model_year': '2024', 'mmc_code': ' 6DE79', 'vin': '1G6DR5RWXR0113708', 'sitedealer_code': ' 36234', 'sell_source': '12', 'order_number': 'CZRBHR', 'creation_date': '11/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AZ', 'G96', 'HD7', 'HME', 'HND', 'HRD', 'HS1', 'IOT', 'IVN', 'JF5', 'JJ2', 'JM8', 'J24', 'J56', 'J77', 'KA1', 'KB7', 'KD4', 'KEM', 'KI3', 'KL9', 'KPA', 'KRV', 'KSG', 'KU9', 'K12', 'K4C', 'LAL', 'LGY', 'MAH', 'MCR', 'MDB', 'MHS', 'NC7', 'NE8', 'NK4', 'NUB', 'N38', 'PCK', 'PPW', 'PRF', 'QBK', 'RSR', 'RWL', 'R8R', 'R9N', 'R9Z', 'SLL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F5', 'YM8', 'Y26', 'Y43', 'Y5V', 'Y5W', 'Y5X', 'Y5Y', 'Y6F', 'Y6L', '0ST', '1NF', '1SF', '1SZ', '2NF', '2ST', '4JO', '5A7', '5FC', '5J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AZ', 'G96', 'HD7', 'HME', 'HND', 'HRD', 'HS1', 'IOT', 'IVN', 'JF5', 'JJ2', 'JM8', 'J24', 'J56', 'J77', 'KA1', 'KB7', 'KD4', 'KEM', 'KI3', 'KL9', 'KPA', 'KRV', 'KSG', 'KU9', 'K12', 'K4C', 'LAL', 'LGY', 'MAH', 'MCR', 'MDB', 'MHS', 'NC7', 'NE8', 'NK4', 'NUB', 'N38', 'PCK', 'PPW', 'PRF', 'QBK', 'RSR', 'RWL', 'R8R', 'R9N', 'R9Z', 'SLL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F5', 'YM8', 'Y26', 'Y43', 'Y5V', 'Y5W', 'Y5X', 'Y5Y', 'Y6F', 'Y6L', '0ST', '1NF', '1SF', '1SZ', '2NF', '2ST', '4JO', '5A7', '5FC', '5JS', '57M', '6X1', '7X1', '719', '8X2', '9L3', '9X2']</t>
  </si>
  <si>
    <t>1G6DX5RK4R0113710</t>
  </si>
  <si>
    <t>CZBWHM</t>
  </si>
  <si>
    <t>{'maker': 'CADILLAC', 'model_year': '2024', 'mmc_code': ' 6DB79', 'vin': '1G6DX5RK4R0113710', 'sitedealer_code': ' 23197', 'sell_source': '12', 'order_number': 'CZBWHM', 'creation_date': '10/18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D', 'HRD', 'HS1', 'H2G', 'IOT', 'IVN', 'JJ2', 'JL9', 'JM8', 'J24', 'J77', 'KA1', 'KBC', 'KD4', 'KI3', 'KL9', 'KPA', 'KRV', 'K12', 'K34', 'K4C', 'LAL', 'LSY', 'MAH', 'MCR', 'MDE', 'MQ2', 'NE1', 'NE8', 'NP5', 'NUG', 'N37', 'PCM', 'PPW', 'PRF', 'QBC', 'Q81', 'RSR', 'R6M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3R0113713</t>
  </si>
  <si>
    <t>CZSQ9S</t>
  </si>
  <si>
    <t>{'maker': 'CADILLAC', 'model_year': '2024', 'mmc_code': ' 6DE79', 'vin': '1G6DR5RW3R0113713', 'sitedealer_code': ' 25556', 'sell_source': '12', 'order_number': 'CZSQ9S', 'creation_date': '10/1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AZ', 'G96', 'HD7', 'HME', 'HND', 'HRD', 'HS1', 'IOT', 'IVN', 'JF5', 'JJ2', 'JM8', 'J24', 'J56', 'J77', 'KA1', 'KB7', 'KD4', 'KI3', 'KL9', 'KPA', 'KRV', 'KSG', 'KU9', 'K12', 'K4C', 'LAL', 'LGY', 'MAH', 'MCR', 'MDB', 'MHS', 'NE8', 'NK4', 'NTB', 'N38', 'PCK', 'PDB', 'PDH', 'PPW', 'PRF', 'QES', 'Q86', 'RIK', 'RSR', 'RWL', 'R8R', 'R9N', 'R9Z', 'SLL', 'SSJ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XL8', 'YM8', 'Y26', 'Y43', 'Y5V', 'Y5W', 'Y5X', 'Y5Y', 'Y6F', '0ST', '1NF', '1SF', '1SZ', '2NF', '2ST', '4JO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AZ', 'G96', 'HD7', 'HME', 'HND', 'HRD', 'HS1', 'IOT', 'IVN', 'JF5', 'JJ2', 'JM8', 'J24', 'J56', 'J77', 'KA1', 'KB7', 'KD4', 'KI3', 'KL9', 'KPA', 'KRV', 'KSG', 'KU9', 'K12', 'K4C', 'LAL', 'LGY', 'MAH', 'MCR', 'MDB', 'MHS', 'NE8', 'NK4', 'NTB', 'N38', 'PCK', 'PDB', 'PDH', 'PPW', 'PRF', 'QES', 'Q86', 'RIK', 'RSR', 'RWL', 'R8R', 'R9N', 'R9Z', 'SLL', 'SSJ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XL8', 'YM8', 'Y26', 'Y43', 'Y5V', 'Y5W', 'Y5X', 'Y5Y', 'Y6F', '0ST', '1NF', '1SF', '1SZ', '2NF', '2ST', '4JO', '5A7', '5FC', '5JS', '6X1', '7X1', '719', '8X2', '9L3', '9X2']</t>
  </si>
  <si>
    <t>1G6DV5RW4R0113716</t>
  </si>
  <si>
    <t>CXWJZX</t>
  </si>
  <si>
    <t>{'maker': 'CADILLAC', 'model_year': '2024', 'mmc_code': ' 6DE79', 'vin': '1G6DV5RW4R0113716', 'sitedealer_code': ' 23027', 'sell_source': '12', 'order_number': 'CXWJZX', 'creation_date': '10/1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LK', 'G96', 'HD7', 'HME', 'HRD', 'HS1', 'H2X', 'IOT', 'IVN', 'JF5', 'JJ2', 'JM8', 'J24', 'J56', 'J77', 'KA1', 'KB7', 'KD4', 'KEM', 'KI3', 'KL9', 'KPA', 'KRV', 'KSG', 'KU9', 'K12', 'K4C', 'LAL', 'LGY', 'MAH', 'MCR', 'MDB', 'MHS', 'NE1', 'NE8', 'NK4', 'NUB', 'N38', 'PCK', 'PDB', 'PPW', 'PRF', 'QES', 'Q86', 'RIK', 'RSR', 'R6M', 'R8R', 'R9N', 'SLM', 'SSJ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M8', 'Y26', 'Y43', 'Y5V', 'Y5W', 'Y5X', 'Y5Y', 'Y6F', 'Y6L', '0ST', '1NF', '1SF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LK', 'G96', 'HD7', 'HME', 'HRD', 'HS1', 'H2X', 'IOT', 'IVN', 'JF5', 'JJ2', 'JM8', 'J24', 'J56', 'J77', 'KA1', 'KB7', 'KD4', 'KEM', 'KI3', 'KL9', 'KPA', 'KRV', 'KSG', 'KU9', 'K12', 'K4C', 'LAL', 'LGY', 'MAH', 'MCR', 'MDB', 'MHS', 'NE1', 'NE8', 'NK4', 'NUB', 'N38', 'PCK', 'PDB', 'PPW', 'PRF', 'QES', 'Q86', 'RIK', 'RSR', 'R6M', 'R8R', 'R9N', 'SLM', 'SSJ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M8', 'Y26', 'Y43', 'Y5V', 'Y5W', 'Y5X', 'Y5Y', 'Y6F', 'Y6L', '0ST', '1NF', '1SF', '1SZ', '2NF', '2ST', '4AA', '5A7', '5FC', '5JS', '6X1', '7X1', '719', '8X2', '9L3', '9X2']</t>
  </si>
  <si>
    <t>1G6DP5RK9R0113718</t>
  </si>
  <si>
    <t>CZNQ5S</t>
  </si>
  <si>
    <t>{'maker': 'CADILLAC', 'model_year': '2024', 'mmc_code': ' 6DD79', 'vin': '1G6DP5RK9R0113718', 'sitedealer_code': ' 25477', 'sell_source': '12', 'order_number': 'CZNQ5S', 'creation_date': '10/18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NT', 'HD7', 'HME', 'HND', 'HRD', 'HS1', 'IOT', 'IVN', 'JF5', 'JJ2', 'JM8', 'J24', 'J56', 'J6F', 'J77', 'KA1', 'KB7', 'KD4', 'KI3', 'KL9', 'KPA', 'KRV', 'KSG', 'KU9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E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NT', 'HD7', 'HME', 'HND', 'HRD', 'HS1', 'IOT', 'IVN', 'JF5', 'JJ2', 'JM8', 'J24', 'J56', 'J6F', 'J77', 'KA1', 'KB7', 'KD4', 'KI3', 'KL9', 'KPA', 'KRV', 'KSG', 'KU9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E', '1SZ', '2NF', '2ST', '4JO', '5A7', '5FC', '57M', '6X1', '7X1', '719', '8X2', '9L3', '9X2']</t>
  </si>
  <si>
    <t>1G6DW5RK3R0113720</t>
  </si>
  <si>
    <t>CZKBNZ</t>
  </si>
  <si>
    <t>{'maker': 'CADILLAC', 'model_year': '2024', 'mmc_code': ' 6DB79', 'vin': '1G6DW5RK3R0113720', 'sitedealer_code': ' 01112', 'sell_source': '12', 'order_number': 'CZKBNZ', 'creation_date': '10/1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5R0113723</t>
  </si>
  <si>
    <t>CXZKW0</t>
  </si>
  <si>
    <t>{'maker': 'CADILLAC', 'model_year': '2024', 'mmc_code': ' 6DC79', 'vin': '1G6DN5RK5R0113723', 'sitedealer_code': ' 87255', 'sell_source': '12', 'order_number': 'CXZKW0', 'creation_date': '10/18/2023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GAZ', 'HD7', 'HME', 'HRD', 'HS1', 'H1Y', 'IOT', 'IVN', 'JJ2', 'JL9', 'JM8', 'J24', 'J77', 'KA1', 'KBC', 'KD4', 'KEM', 'KI3', 'KL9', 'KPA', 'KRV', 'KSG', 'KU9', 'K12', 'K4C', 'LAL', 'LSY', 'MAH', 'MCR', 'MDE', 'MQ2', 'NE8', 'NP5', 'NTB', 'N38', 'PPW', 'PRF', 'QES', 'Q7N', 'RSR', 'RWL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GAZ', 'HD7', 'HME', 'HRD', 'HS1', 'H1Y', 'IOT', 'IVN', 'JJ2', 'JL9', 'JM8', 'J24', 'J77', 'KA1', 'KBC', 'KD4', 'KEM', 'KI3', 'KL9', 'KPA', 'KRV', 'KSG', 'KU9', 'K12', 'K4C', 'LAL', 'LSY', 'MAH', 'MCR', 'MDE', 'MQ2', 'NE8', 'NP5', 'NTB', 'N38', 'PPW', 'PRF', 'QES', 'Q7N', 'RSR', 'RWL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6X1', '7X1', '719', '8X2', '9L3', '9X2']</t>
  </si>
  <si>
    <t>1G6DU5RK5R0113725</t>
  </si>
  <si>
    <t>CZHJT7</t>
  </si>
  <si>
    <t>{'maker': 'CADILLAC', 'model_year': '2024', 'mmc_code': ' 6DD79', 'vin': '1G6DU5RK5R0113725', 'sitedealer_code': ' 22374', 'sell_source': '12', 'order_number': 'CZHJT7', 'creation_date': '10/18/2023', 'Options': ['AEF', 'AER', 'AF6', 'AHC', 'AHE', 'AHF', 'AHH', 'AHP', 'AJC', 'AJW', 'AKE', 'AKP', 'AL0', 'AM9', 'AQ9', 'ATH', 'AT8', 'AVK', 'AVN', 'AVU', 'AXG', 'AXJ', 'AYG', 'A2X', 'A45', 'A7K', 'BTV', 'BYO', 'B34', 'B35', 'B6A', 'B7G', 'CE1', 'CJ2', 'CWM', 'C70', 'C73', 'DEG', 'DRZ', 'DXR', 'D52', 'D75', 'EF7', 'EPH', 'E22', 'E28', 'FE2', 'FJW', 'F46', 'GXD', 'HD7', 'HME', 'HRD', 'HS1', 'H2X', 'IOT', 'IVN', 'JF5', 'JJ2', 'JL9', 'JM8', 'J24', 'J77', 'KA1', 'KB7', 'KD4', 'KEM', 'KI3', 'KL9', 'KPA', 'KRV', 'KSG', 'KU9', 'K12', 'K4C', 'LAL', 'LSY', 'MAH', 'MCR', 'MDB', 'MQ2', 'NE1', 'NE8', 'NUG', 'N30', 'N38', 'PPW', 'PRF', 'QBJ', 'Q83', 'RSR', 'R8R', 'R9N', 'R9Z', 'SLL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70', 'C73', 'DEG', 'DRZ', 'DXR', 'D52', 'D75', 'EF7', 'EPH', 'E22', 'E28', 'FE2', 'FJW', 'F46', 'GXD', 'HD7', 'HME', 'HRD', 'HS1', 'H2X', 'IOT', 'IVN', 'JF5', 'JJ2', 'JL9', 'JM8', 'J24', 'J77', 'KA1', 'KB7', 'KD4', 'KEM', 'KI3', 'KL9', 'KPA', 'KRV', 'KSG', 'KU9', 'K12', 'K4C', 'LAL', 'LSY', 'MAH', 'MCR', 'MDB', 'MQ2', 'NE1', 'NE8', 'NUG', 'N30', 'N38', 'PPW', 'PRF', 'QBJ', 'Q83', 'RSR', 'R8R', 'R9N', 'R9Z', 'SLL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E', '1SZ', '2NF', '2ST', '4AA', '5A7', '5FC', '6X1', '7X1', '719', '8X2', '9L3', '9X2']</t>
  </si>
  <si>
    <t>1G6DU5RK0R0113728</t>
  </si>
  <si>
    <t>CZPJT3</t>
  </si>
  <si>
    <t>{'maker': 'CADILLAC', 'model_year': '2024', 'mmc_code': ' 6DD79', 'vin': '1G6DU5RK0R0113728', 'sitedealer_code': ' 20257', 'sell_source': '12', 'order_number': 'CZPJT3', 'creation_date': '10/18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1W', 'HND', 'HRD', 'HS1', 'IOS', 'IVN', 'JF5', 'JJ2', 'JL9', 'JM8', 'J24', 'J77', 'KA1', 'KB7', 'KD4', 'KI3', 'KL9', 'KPA', 'KRV', 'KSG', 'KU9', 'K12', 'K4C', 'LAL', 'LSY', 'MAH', 'MCR', 'MDB', 'MQ2', 'NE8', 'NK4', 'NTB', 'N38', 'PPW', 'PRF', 'QBJ', 'Q83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1W', 'HND', 'HRD', 'HS1', 'IOS', 'IVN', 'JF5', 'JJ2', 'JL9', 'JM8', 'J24', 'J77', 'KA1', 'KB7', 'KD4', 'KI3', 'KL9', 'KPA', 'KRV', 'KSG', 'KU9', 'K12', 'K4C', 'LAL', 'LSY', 'MAH', 'MCR', 'MDB', 'MQ2', 'NE8', 'NK4', 'NTB', 'N38', 'PPW', 'PRF', 'QBJ', 'Q83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E', '1SZ', '2NF', '2ST', '4JO', '5A7', '5FC', '6X1', '7X1', '719', '8X2', '9L3', '9X2']</t>
  </si>
  <si>
    <t>1G6DT5RK5R0113730</t>
  </si>
  <si>
    <t>CVJRC9</t>
  </si>
  <si>
    <t>{'maker': 'CADILLAC', 'model_year': '2024', 'mmc_code': ' 6DC79', 'vin': '1G6DT5RK5R0113730', 'sitedealer_code': ' 25883', 'sell_source': '12', 'order_number': 'CVJRC9', 'creation_date': '10/18/2023', 'Options': ['AEF', 'AER', 'AHP', 'AJC', 'AJW', 'AKP', 'AL0', 'AM9', 'AQ9', 'ATH', 'AT8', 'AVK', 'AVN', 'AVU', 'AXG', 'AXJ', 'AYG', 'A2X', 'A45', 'A7K', 'BQ2', 'BTV', 'BYO', 'B34', 'B35', 'B56', 'B8V', 'CE1', 'CJ2', 'C70', 'DD8', 'DEG', 'DMB', 'D7A', 'EF7', 'EPH', 'E22', 'E28', 'FE2', 'FE9', 'FJW', 'FLT', 'F46', 'GXD', 'HD7', 'HRD', 'HS1', 'H1Y', 'IOS', 'IVN', 'JJ2', 'JL9', 'JM8', 'J24', 'J77', 'KA1', 'KBC', 'KD4', 'KI3', 'KL9', 'KPA', 'KRV', 'KSG', 'KU9', 'K12', 'K4C', 'LAL', 'LSY', 'MAH', 'MCR', 'MDE', 'MQ2', 'NE8', 'NP5', 'NTB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4R0113733</t>
  </si>
  <si>
    <t>CZGJX4</t>
  </si>
  <si>
    <t>{'maker': 'CADILLAC', 'model_year': '2024', 'mmc_code': ' 6DD79', 'vin': '1G6DU5RK4R0113733', 'sitedealer_code': ' 20476', 'sell_source': '12', 'order_number': 'CZGJX4', 'creation_date': '10/18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1W', 'HD7', 'HME', 'HRD', 'HS1', 'H2X', 'IOS', 'IVN', 'JF5', 'JJ2', 'JL9', 'JM8', 'J24', 'J77', 'KA1', 'KB7', 'KD4', 'KI3', 'KL9', 'KPA', 'KRV', 'KSG', 'KU9', 'K12', 'K4C', 'LAL', 'LSY', 'MAH', 'MCR', 'MDB', 'MQ2', 'NE1', 'NE8', 'NK4', 'NUG', 'N38', 'PPW', 'PRF', 'QBJ', 'RSR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1W', 'HD7', 'HME', 'HRD', 'HS1', 'H2X', 'IOS', 'IVN', 'JF5', 'JJ2', 'JL9', 'JM8', 'J24', 'J77', 'KA1', 'KB7', 'KD4', 'KI3', 'KL9', 'KPA', 'KRV', 'KSG', 'KU9', 'K12', 'K4C', 'LAL', 'LSY', 'MAH', 'MCR', 'MDB', 'MQ2', 'NE1', 'NE8', 'NK4', 'NUG', 'N38', 'PPW', 'PRF', 'QBJ', 'RSR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E', '1SZ', '2NF', '2ST', '4AA', '5A7', '5FC', '57M', '6X1', '7X1', '719', '8X2', '9L3', '9X2']</t>
  </si>
  <si>
    <t>1G6DU5RK8R0113735</t>
  </si>
  <si>
    <t>CZNBQ8</t>
  </si>
  <si>
    <t>{'maker': 'CADILLAC', 'model_year': '2024', 'mmc_code': ' 6DD79', 'vin': '1G6DU5RK8R0113735', 'sitedealer_code': ' 20006', 'sell_source': '12', 'order_number': 'CZNBQ8', 'creation_date': '10/18/2023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BA', 'HD7', 'HME', 'HRD', 'HS1', 'HXR', 'IOS', 'IVN', 'JF5', 'JJ2', 'JL9', 'JM8', 'J24', 'J77', 'KA1', 'KB7', 'KD4', 'KI3', 'KL9', 'KPA', 'KRV', 'KSG', 'K12', 'K4C', 'LAL', 'LSY', 'MAH', 'MCR', 'MDB', 'MQ2', 'NE8', 'NK4', 'NTB', 'N38', 'PDH', 'PPW', 'PRF', 'QBJ', 'Q83', 'RSR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19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3R0113738</t>
  </si>
  <si>
    <t>CZVN98</t>
  </si>
  <si>
    <t>{'maker': 'CADILLAC', 'model_year': '2024', 'mmc_code': ' 6DD79', 'vin': '1G6DU5RK3R0113738', 'sitedealer_code': ' 23029', 'sell_source': '12', 'order_number': 'CZVN98', 'creation_date': '10/18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KK', 'HD7', 'HME', 'HRD', 'HS1', 'H2X', 'IOS', 'IVN', 'JF5', 'JJ2', 'JL9', 'JM8', 'J24', 'J77', 'KA1', 'KB7', 'KD4', 'KI3', 'KL9', 'KPA', 'KRV', 'KSG', 'KU9', 'K12', 'K4C', 'LAL', 'LSY', 'MAH', 'MCR', 'MDB', 'MQ2', 'NE1', 'NE8', 'NK4', 'NUG', 'N38', 'PDH', 'PPW', 'PRF', 'QBJ', 'Q83', 'RSR', 'R8R', 'R9N', 'R9Z', 'SLL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XL8', 'YM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KK', 'HD7', 'HME', 'HRD', 'HS1', 'H2X', 'IOS', 'IVN', 'JF5', 'JJ2', 'JL9', 'JM8', 'J24', 'J77', 'KA1', 'KB7', 'KD4', 'KI3', 'KL9', 'KPA', 'KRV', 'KSG', 'KU9', 'K12', 'K4C', 'LAL', 'LSY', 'MAH', 'MCR', 'MDB', 'MQ2', 'NE1', 'NE8', 'NK4', 'NUG', 'N38', 'PDH', 'PPW', 'PRF', 'QBJ', 'Q83', 'RSR', 'R8R', 'R9N', 'R9Z', 'SLL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XL8', 'YM8', 'Y5V', 'Y5W', 'Y5X', 'Y5Y', 'Y6F', '0ST', '1NF', '1SE', '1SZ', '2NF', '2ST', '4AA', '5A7', '5FC', '6X1', '7X1', '719', '8X2', '9L3', '9X2']</t>
  </si>
  <si>
    <t>1G6DU5RK1R0113740</t>
  </si>
  <si>
    <t>CZPH03</t>
  </si>
  <si>
    <t>{'maker': 'CADILLAC', 'model_year': '2024', 'mmc_code': ' 6DD79', 'vin': '1G6DU5RK1R0113740', 'sitedealer_code': ' 20833', 'sell_source': '12', 'order_number': 'CZPH03', 'creation_date': '10/18/2023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BA', 'HD7', 'HME', 'HRD', 'HS1', 'HXR', 'IOT', 'IVN', 'JF5', 'JJ2', 'JL9', 'JM8', 'J24', 'J77', 'KA1', 'KB7', 'KD4', 'KI3', 'KL9', 'KPA', 'KRV', 'KSG', 'K12', 'K4C', 'LAL', 'LSY', 'MAH', 'MCR', 'MDB', 'MQ2', 'NE8', 'NK4', 'NTB', 'N38', 'PDH', 'PPW', 'PRF', 'QBJ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19', 'Y26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BA', 'HD7', 'HME', 'HRD', 'HS1', 'HXR', 'IOT', 'IVN', 'JF5', 'JJ2', 'JL9', 'JM8', 'J24', 'J77', 'KA1', 'KB7', 'KD4', 'KI3', 'KL9', 'KPA', 'KRV', 'KSG', 'K12', 'K4C', 'LAL', 'LSY', 'MAH', 'MCR', 'MDB', 'MQ2', 'NE8', 'NK4', 'NTB', 'N38', 'PDH', 'PPW', 'PRF', 'QBJ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19', 'Y26', 'Y5V', 'Y5W', 'Y5X', 'Y5Y', '0ST', '1NF', '1SE', '1SZ', '2NF', '2ST', '4AA', '5A7', '5FC', '57M', '6X1', '7X1', '719', '8X2', '9L3', '9X2']</t>
  </si>
  <si>
    <t>1G6DT5RK3R0113743</t>
  </si>
  <si>
    <t>CXVRK4</t>
  </si>
  <si>
    <t>{'maker': 'CADILLAC', 'model_year': '2024', 'mmc_code': ' 6DC79', 'vin': '1G6DT5RK3R0113743', 'sitedealer_code': ' 20006', 'sell_source': '12', 'order_number': 'CXVRK4', 'creation_date': '10/18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S', 'IVN', 'JJ2', 'JL9', 'JM8', 'J24', 'J77', 'KA1', 'KBC', 'KD4', 'KI3', 'KL9', 'KPA', 'KRV', 'KSG', 'KU9', 'K12', 'K4C', 'LAL', 'LSY', 'MAH', 'MCR', 'MDE', 'MQ2', 'NE8', 'NP5', 'NTB', 'N38', 'PDH', 'PPW', 'PRF', 'QBC', 'RSR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W2D', 'XL8', 'YM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0R0113745</t>
  </si>
  <si>
    <t>CZNBRP</t>
  </si>
  <si>
    <t>{'maker': 'CADILLAC', 'model_year': '2024', 'mmc_code': ' 6DD79', 'vin': '1G6DU5RK0R0113745', 'sitedealer_code': ' 20006', 'sell_source': '12', 'order_number': 'CZNBRP', 'creation_date': '10/18/2023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1W', 'HD7', 'HME', 'HRD', 'HS1', 'HXR', 'IOS', 'IVN', 'JF5', 'JJ2', 'JL9', 'JM8', 'J24', 'J77', 'KA1', 'KB7', 'KD4', 'KI3', 'KL9', 'KPA', 'KRV', 'KSG', 'K12', 'K4C', 'LAL', 'LSY', 'MAH', 'MCR', 'MDB', 'MQ2', 'NE8', 'NK4', 'NTB', 'N38', 'PDH', 'PPW', 'PRF', 'QBJ', 'Q83', 'RSR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19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1W', 'HD7', 'HME', 'HRD', 'HS1', 'HXR', 'IOS', 'IVN', 'JF5', 'JJ2', 'JL9', 'JM8', 'J24', 'J77', 'KA1', 'KB7', 'KD4', 'KI3', 'KL9', 'KPA', 'KRV', 'KSG', 'K12', 'K4C', 'LAL', 'LSY', 'MAH', 'MCR', 'MDB', 'MQ2', 'NE8', 'NK4', 'NTB', 'N38', 'PDH', 'PPW', 'PRF', 'QBJ', 'Q83', 'RSR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19', 'Y5V', 'Y5W', 'Y5X', 'Y5Y', '0ST', '1NF', '1SE', '1SZ', '2NF', '2ST', '4AA', '5A7', '5FC', '6X1', '7X1', '719', '8X2', '9L3', '9X2']</t>
  </si>
  <si>
    <t>1G6DU5RK6R0113748</t>
  </si>
  <si>
    <t>CZJBWG</t>
  </si>
  <si>
    <t>{'maker': 'GMCANADA', 'model_year': '2024', 'mmc_code': ' 6DD79', 'vin': '1G6DU5RK6R0113748', 'sitedealer_code': ' 95320', 'sell_source': '14', 'order_number': 'CZJBWG', 'creation_date': '10/18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XD', 'HD7', 'HME', 'HRD', 'HS1', 'H2X', 'IOT', 'IVN', 'JF5', 'JJ2', 'JL9', 'JM8', 'J24', 'J77', 'KA1', 'KB7', 'KD4', 'KI3', 'KL9', 'KPA', 'KRV', 'KSG', 'KU9', 'K12', 'K4C', 'LAL', 'LSY', 'MBC', 'MCR', 'MDB', 'MQ2', 'NE8', 'NK4', 'NTB', 'N38', 'PPW', 'QBJ', 'RSR', 'R7K', 'R7W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M8', 'Y26', 'Y5V', 'Y5W', 'Y5X', 'Y5Y', 'Y6F', 'Z49', '0ST', '1NF', '1SE', '1SZ', '2NF', '2ST', '4AA', '5A7', '5FC', '5J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XD', 'HD7', 'HME', 'HRD', 'HS1', 'H2X', 'IOT', 'IVN', 'JF5', 'JJ2', 'JL9', 'JM8', 'J24', 'J77', 'KA1', 'KB7', 'KD4', 'KI3', 'KL9', 'KPA', 'KRV', 'KSG', 'KU9', 'K12', 'K4C', 'LAL', 'LSY', 'MBC', 'MCR', 'MDB', 'MQ2', 'NE8', 'NK4', 'NTB', 'N38', 'PPW', 'QBJ', 'RSR', 'R7K', 'R7W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M8', 'Y26', 'Y5V', 'Y5W', 'Y5X', 'Y5Y', 'Y6F', 'Z49', '0ST', '1NF', '1SE', '1SZ', '2NF', '2ST', '4AA', '5A7', '5FC', '5JS', '57M', '6X1', '7X1', '719', '8X2', '9L3', '9X2']</t>
  </si>
  <si>
    <t>1G6DT5RK0R0113750</t>
  </si>
  <si>
    <t>CVJRDJ</t>
  </si>
  <si>
    <t>{'maker': 'CADILLAC', 'model_year': '2024', 'mmc_code': ' 6DC79', 'vin': '1G6DT5RK0R0113750', 'sitedealer_code': ' 25883', 'sell_source': '12', 'order_number': 'CVJRDJ', 'creation_date': '10/18/2023', 'Options': ['AEF', 'AER', 'AHP', 'AJC', 'AJW', 'AKP', 'AL0', 'AM9', 'AQ9', 'ATH', 'AT8', 'AVK', 'AVN', 'AVU', 'AXG', 'AXJ', 'AYG', 'A2X', 'A45', 'A7K', 'BQ2', 'BTV', 'BYO', 'B34', 'B35', 'B56', 'B8V', 'CE1', 'CJ2', 'C70', 'DD8', 'DEG', 'DMB', 'D7A', 'EF7', 'EPH', 'E22', 'E28', 'FE2', 'FE9', 'FJW', 'FLT', 'F46', 'GXD', 'HD7', 'HRD', 'HS1', 'H1Y', 'IOS', 'IVN', 'JJ2', 'JL9', 'JM8', 'J24', 'J77', 'KA1', 'KBC', 'KD4', 'KI3', 'KL9', 'KPA', 'KRV', 'KSG', 'KU9', 'K12', 'K4C', 'LAL', 'LSY', 'MAH', 'MCR', 'MDE', 'MQ2', 'NE8', 'NP5', 'NTB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XR0113753</t>
  </si>
  <si>
    <t>CZPHZZ</t>
  </si>
  <si>
    <t>{'maker': 'CADILLAC', 'model_year': '2024', 'mmc_code': ' 6DD79', 'vin': '1G6DU5RKXR0113753', 'sitedealer_code': ' 20833', 'sell_source': '12', 'order_number': 'CZPHZZ', 'creation_date': '10/18/2023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AZ', 'HD7', 'HME', 'HRD', 'HS1', 'HXR', 'IOT', 'IVN', 'JF5', 'JJ2', 'JL9', 'JM8', 'J24', 'J77', 'KA1', 'KB7', 'KD4', 'KI3', 'KL9', 'KPA', 'KRV', 'KSG', 'K12', 'K4C', 'LAL', 'LSY', 'MAH', 'MCR', 'MDB', 'MQ2', 'NE8', 'NK4', 'NTB', 'N38', 'PDH', 'PPW', 'PRF', 'QBJ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19', 'Y26', 'Y5V', 'Y5W', 'Y5X', 'Y5Y', '0ST', '1NF', '1SE', '1SZ', '2NF', '2ST', '4AA', '5A7', '5FC', '5J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AZ', 'HD7', 'HME', 'HRD', 'HS1', 'HXR', 'IOT', 'IVN', 'JF5', 'JJ2', 'JL9', 'JM8', 'J24', 'J77', 'KA1', 'KB7', 'KD4', 'KI3', 'KL9', 'KPA', 'KRV', 'KSG', 'K12', 'K4C', 'LAL', 'LSY', 'MAH', 'MCR', 'MDB', 'MQ2', 'NE8', 'NK4', 'NTB', 'N38', 'PDH', 'PPW', 'PRF', 'QBJ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19', 'Y26', 'Y5V', 'Y5W', 'Y5X', 'Y5Y', '0ST', '1NF', '1SE', '1SZ', '2NF', '2ST', '4AA', '5A7', '5FC', '5JS', '57M', '6X1', '7X1', '719', '8X2', '9L3', '9X2']</t>
  </si>
  <si>
    <t>1G6DW5RK0R0113755</t>
  </si>
  <si>
    <t>CXWK13</t>
  </si>
  <si>
    <t>{'maker': 'CADILLAC', 'model_year': '2024', 'mmc_code': ' 6DB79', 'vin': '1G6DW5RK0R0113755', 'sitedealer_code': ' 39508', 'sell_source': '12', 'order_number': 'CXWK13', 'creation_date': '10/1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W2D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5R0113758</t>
  </si>
  <si>
    <t>CVJRDP</t>
  </si>
  <si>
    <t>{'maker': 'CADILLAC', 'model_year': '2024', 'mmc_code': ' 6DC79', 'vin': '1G6DT5RK5R0113758', 'sitedealer_code': ' 25883', 'sell_source': '12', 'order_number': 'CVJRDP', 'creation_date': '10/18/2023', 'Options': ['AEF', 'AER', 'AHP', 'AJC', 'AJW', 'AKP', 'AL0', 'AM9', 'AQ9', 'ATH', 'AT8', 'AVK', 'AVN', 'AVU', 'AXG', 'AXJ', 'AYG', 'A2X', 'A45', 'A7K', 'BQ2', 'BTV', 'BYO', 'B34', 'B35', 'B56', 'B8V', 'CE1', 'CJ2', 'C70', 'DD8', 'DEG', 'DMB', 'D7A', 'EF7', 'EPH', 'E22', 'E28', 'FE2', 'FE9', 'FJW', 'FLT', 'F46', 'GXD', 'HD7', 'HRD', 'HS1', 'H1Y', 'IOS', 'IVN', 'JJ2', 'JL9', 'JM8', 'J24', 'J77', 'KA1', 'KBC', 'KD4', 'KI3', 'KL9', 'KPA', 'KRV', 'KSG', 'KU9', 'K12', 'K4C', 'LAL', 'LSY', 'MAH', 'MCR', 'MDE', 'MQ2', 'NE8', 'NP5', 'NTB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9R0113761</t>
  </si>
  <si>
    <t>CWRT2S</t>
  </si>
  <si>
    <t>{'maker': 'GMCANADA', 'model_year': '2024', 'mmc_code': ' 6DD79', 'vin': '1G6DU5RK9R0113761', 'sitedealer_code': ' 81158', 'sell_source': '14', 'order_number': 'CWRT2S', 'creation_date': '10/18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XD', 'HD7', 'HME', 'HRD', 'HS1', 'H2X', 'IOT', 'IVN', 'JF5', 'JJ2', 'JL9', 'JM8', 'J24', 'J77', 'KA1', 'KB7', 'KD4', 'KI3', 'KL9', 'KPA', 'KRV', 'KSG', 'KU9', 'K05', 'K12', 'K4C', 'LAL', 'LSY', 'MBC', 'MCR', 'MDB', 'MQ2', 'NE8', 'NK4', 'NTB', 'N38', 'PPW', 'QBJ', 'Q83', 'RSR', 'R7K', 'R7W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26', 'Y5V', 'Y5W', 'Y5X', 'Y5Y', 'Y6F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XD', 'HD7', 'HME', 'HRD', 'HS1', 'H2X', 'IOT', 'IVN', 'JF5', 'JJ2', 'JL9', 'JM8', 'J24', 'J77', 'KA1', 'KB7', 'KD4', 'KI3', 'KL9', 'KPA', 'KRV', 'KSG', 'KU9', 'K05', 'K12', 'K4C', 'LAL', 'LSY', 'MBC', 'MCR', 'MDB', 'MQ2', 'NE8', 'NK4', 'NTB', 'N38', 'PPW', 'QBJ', 'Q83', 'RSR', 'R7K', 'R7W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26', 'Y5V', 'Y5W', 'Y5X', 'Y5Y', 'Y6F', 'Z49', '0ST', '1NF', '1SE', '1SZ', '2NF', '2ST', '4AA', '5A7', '5FC', '6X1', '7X1', '719', '8X2', '9L3', '9X2']</t>
  </si>
  <si>
    <t>1G6DT5RK9R0113763</t>
  </si>
  <si>
    <t>CVJRDB</t>
  </si>
  <si>
    <t>{'maker': 'CADILLAC', 'model_year': '2024', 'mmc_code': ' 6DC79', 'vin': '1G6DT5RK9R0113763', 'sitedealer_code': ' 25883', 'sell_source': '12', 'order_number': 'CVJRDB', 'creation_date': '10/18/2023', 'Options': ['AEF', 'AER', 'AHP', 'AJC', 'AJW', 'AKP', 'AL0', 'AM9', 'AQ9', 'ATH', 'AT8', 'AVK', 'AVN', 'AVU', 'AXG', 'AXJ', 'AYG', 'A2X', 'A45', 'A7K', 'BQ2', 'BTV', 'BYO', 'B34', 'B35', 'B56', 'B8V', 'CE1', 'CJ2', 'C70', 'DD8', 'DEG', 'DMB', 'D7A', 'EF7', 'EPH', 'E22', 'E28', 'FE2', 'FE9', 'FJW', 'FLT', 'F46', 'GAZ', 'HD7', 'HIK', 'HRD', 'HS1', 'IOS', 'IVN', 'JJ2', 'JL9', 'JM8', 'J24', 'J77', 'KA1', 'KBC', 'KD4', 'KI3', 'KL9', 'KPA', 'KRV', 'KSG', 'KU9', 'K12', 'K4C', 'LAL', 'LSY', 'MAH', 'MCR', 'MDE', 'MQ2', 'NE8', 'NP5', 'NTB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Q2', 'BTV', 'BYO', 'B34', 'B35', 'B56', 'B8V', 'CE1', 'CJ2', 'C70', 'DD8', 'DEG', 'DMB', 'D7A', 'EF7', 'EPH', 'E22', 'E28', 'FE2', 'FE9', 'FJW', 'FLT', 'F46', 'GAZ', 'HD7', 'HIK', 'HRD', 'HS1', 'IOS', 'IVN', 'JJ2', 'JL9', 'JM8', 'J24', 'J77', 'KA1', 'KBC', 'KD4', 'KI3', 'KL9', 'KPA', 'KRV', 'KSG', 'KU9', 'K12', 'K4C', 'LAL', 'LSY', 'MAH', 'MCR', 'MDE', 'MQ2', 'NE8', 'NP5', 'NTB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GP', '5A7', '5FC', '57R', '6X1', '7X1', '719', '8X2', '9L3', '9X2']</t>
  </si>
  <si>
    <t>1G6DB5RK2R0113767</t>
  </si>
  <si>
    <t>CVRGG2</t>
  </si>
  <si>
    <t>{'maker': 'CADILLAC', 'model_year': '2024', 'mmc_code': ' 6DC69', 'vin': '1G6DB5RK2R0113767', 'sitedealer_code': ' 03283', 'sell_source': '12', 'order_number': 'CVRGG2', 'creation_date': '10/18/2023', 'Options': ['AEF', 'AEQ', 'AJC', 'AJW', 'AL0', 'AM9', 'AQ9', 'ATH', 'AT8', 'AVK', 'AVN', 'AVU', 'AXG', 'AXJ', 'AYG', 'A2X', 'A45', 'A69', 'A7K', 'BTV', 'BYO', 'B34', 'B35', 'B56', 'B6K', 'B8Q', 'CE1', 'CJ2', 'C1U', 'C59', 'DD8', 'DEG', 'DMB', 'D7A', 'EF7', 'E22', 'E28', 'FE2', 'FJW', 'FLT', 'GAZ', 'HRD', 'HS1', 'H1Y', 'IOS', 'IVN', 'JE5', 'JJ2', 'JM8', 'J24', 'J77', 'KA1', 'KBC', 'KD4', 'KI3', 'KL9', 'KPA', 'KRV', 'KSG', 'KU9', 'K12', 'K4C', 'LAL', 'LSY', 'MAH', 'MCR', 'MHA', 'NC7', 'NE8', 'NP5', 'NUG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F5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9R0113770</t>
  </si>
  <si>
    <t>CXFZ0H</t>
  </si>
  <si>
    <t>{'maker': 'CADILLAC', 'model_year': '2024', 'mmc_code': ' 6DB69', 'vin': '1G6DJ5RK9R0113770', 'sitedealer_code': ' 25647', 'sell_source': '12', 'order_number': 'CXFZ0H', 'creation_date': '10/18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4R0113773</t>
  </si>
  <si>
    <t>CWRHK8</t>
  </si>
  <si>
    <t>{'maker': 'CADILLAC', 'model_year': '2024', 'mmc_code': ' 6DB69', 'vin': '1G6DJ5RK4R0113773', 'sitedealer_code': ' 39796', 'sell_source': '12', 'order_number': 'CWRHK8', 'creation_date': '10/18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A1', 'KBC', 'KD4', 'KI3', 'KL9', 'KPA', 'KRV', 'K12', 'K34', 'K4C', 'LAL', 'LSY', 'MAH', 'MCR', 'MHA', 'NE8', 'NP5', 'NTB', 'N37', 'PCM', 'PDH', 'PPW', 'PRF', 'Q5O', 'RID', 'RSR', 'RWL', 'R6W', 'R9N', 'SLM', 'S08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W2D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A1', 'KBC', 'KD4', 'KI3', 'KL9', 'KPA', 'KRV', 'K12', 'K34', 'K4C', 'LAL', 'LSY', 'MAH', 'MCR', 'MHA', 'NE8', 'NP5', 'NTB', 'N37', 'PCM', 'PDH', 'PPW', 'PRF', 'Q5O', 'RID', 'RSR', 'RWL', 'R6W', 'R9N', 'SLM', 'S08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W2D', 'XL8', 'YM8', 'Y19', 'Y26', 'Y5X', '0ST', '1NF', '1SB', '1SZ', '2NF', '2ST', '4JO', '5A7', '5FC', '6X1', '7X1', '719', '8X2', '9L3', '9X2']</t>
  </si>
  <si>
    <t>1G6DD5RLXR0113776</t>
  </si>
  <si>
    <t>CXGFS6</t>
  </si>
  <si>
    <t>{'maker': 'CADILLAC', 'model_year': '2024', 'mmc_code': ' 6DE69', 'vin': '1G6DD5RLXR0113776', 'sitedealer_code': ' 21101', 'sell_source': '12', 'order_number': 'CXGFS6', 'creation_date': '10/18/2023', 'Options': ['AEF', 'AEQ', 'AHC', 'AHE', 'AHF', 'AHH', 'AJC', 'AJW', 'AL0', 'AM9', 'AQ9', 'ATH', 'AT8', 'AVK', 'AVN', 'AVU', 'AXG', 'AXJ', 'AYG', 'A2X', 'A45', 'A69', 'A7K', 'BTV', 'BYO', 'B35', 'B4Z', 'B53', 'B6A', 'B70', 'CE1', 'CJ2', 'C59', 'C73', 'DD8', 'DEG', 'DMB', 'D52', 'D75', 'EF7', 'EPH', 'E22', 'E28', 'FE3', 'FE9', 'FJW', 'F55', 'GAZ', 'G80', 'HRD', 'HS1', 'HXR', 'IOS', 'IVN', 'JF5', 'JJ2', 'JM8', 'J24', 'J55', 'J6F', 'J77', 'KA1', 'KB7', 'KD4', 'KI3', 'KL9', 'KPA', 'KRV', 'KSG', 'K12', 'K4C', 'LAL', 'L3B', 'MAH', 'MCR', 'MDB', 'MQA', 'NE8', 'NK4', 'NTB', 'N37', 'PPW', 'PRF', 'PZJ', 'Q4C', 'RSR', 'RWL', 'R6W', 'R7Q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19', 'Y5X', 'Y5Y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6A', 'B70', 'CE1', 'CJ2', 'C59', 'C73', 'DD8', 'DEG', 'DMB', 'D52', 'D75', 'EF7', 'EPH', 'E22', 'E28', 'FE3', 'FE9', 'FJW', 'F55', 'GAZ', 'G80', 'HRD', 'HS1', 'HXR', 'IOS', 'IVN', 'JF5', 'JJ2', 'JM8', 'J24', 'J55', 'J6F', 'J77', 'KA1', 'KB7', 'KD4', 'KI3', 'KL9', 'KPA', 'KRV', 'KSG', 'K12', 'K4C', 'LAL', 'L3B', 'MAH', 'MCR', 'MDB', 'MQA', 'NE8', 'NK4', 'NTB', 'N37', 'PPW', 'PRF', 'PZJ', 'Q4C', 'RSR', 'RWL', 'R6W', 'R7Q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19', 'Y5X', 'Y5Y', '0ST', '1NF', '1SF', '1SZ', '2NF', '2ST', '4AA', '5A7', '5FC', '6X1', '7X1', '719', '8X2', '9L3', '9X2']</t>
  </si>
  <si>
    <t>1G6DH5RL6R0113780</t>
  </si>
  <si>
    <t>CWSNZ2</t>
  </si>
  <si>
    <t>{'maker': 'CADILLAC', 'model_year': '2024', 'mmc_code': ' 6DE69', 'vin': '1G6DH5RL6R0113780', 'sitedealer_code': ' 37023', 'sell_source': '12', 'order_number': 'CWSNZ2', 'creation_date': '10/18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NT', 'G80', 'HME', 'HRD', 'HS1', 'H2X', 'IOT', 'IVN', 'IWE', 'JF5', 'JJ2', 'JM8', 'J24', 'J55', 'J6F', 'J77', 'KA1', 'KB7', 'KD4', 'KI3', 'KL9', 'KPA', 'KRV', 'KSG', 'KU9', 'K4C', 'K6L', 'LAL', 'L3B', 'MAH', 'MCR', 'MDB', 'MQA', 'NE8', 'NK4', 'NTB', 'N37', 'PDH', 'PPW', 'PRF', 'Q4D', 'Q6Z', 'RSR', 'R6W', 'R9N', 'R9Z', 'SLL', 'SQU', 'TDM', 'TFK', 'TQ5', 'TSQ', 'TTW', 'T4L', 'T8Z', 'T87', 'UC3', 'UDV', 'UD5', 'UEU', 'UE1', 'UE4', 'UFG', 'UGC', 'UGE', 'UGN', 'UG1', 'UHX', 'UJN', 'UKC', 'UKJ', 'UMN', 'UQS', 'UQT', 'UVB', 'UVZ', 'UV6', 'U2K', 'U2L', 'U80', 'VAV', 'VHM', 'VH9', 'VK3', 'VLI', 'VRF', 'VRG', 'VRH', 'VRJ', 'VRK', 'VRL', 'VRM', 'VRN', 'VRR', 'VT7', 'VV4', 'V76', 'V8D', 'WMY', 'XL8', 'YM8', 'Y26', 'Y5X', 'Y5Y', 'Y6F', '0ST', '1NF', '1SF', '1SZ', '2NF', '2ST', '4AA', '5A7', '5FC', '5JS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NT', 'G80', 'HME', 'HRD', 'HS1', 'H2X', 'IOT', 'IVN', 'IWE', 'JF5', 'JJ2', 'JM8', 'J24', 'J55', 'J6F', 'J77', 'KA1', 'KB7', 'KD4', 'KI3', 'KL9', 'KPA', 'KRV', 'KSG', 'KU9', 'K4C', 'K6L', 'LAL', 'L3B', 'MAH', 'MCR', 'MDB', 'MQA', 'NE8', 'NK4', 'NTB', 'N37', 'PDH', 'PPW', 'PRF', 'Q4D', 'Q6Z', 'RSR', 'R6W', 'R9N', 'R9Z', 'SLL', 'SQU', 'TDM', 'TFK', 'TQ5', 'TSQ', 'TTW', 'T4L', 'T8Z', 'T87', 'UC3', 'UDV', 'UD5', 'UEU', 'UE1', 'UE4', 'UFG', 'UGC', 'UGE', 'UGN', 'UG1', 'UHX', 'UJN', 'UKC', 'UKJ', 'UMN', 'UQS', 'UQT', 'UVB', 'UVZ', 'UV6', 'U2K', 'U2L', 'U80', 'VAV', 'VHM', 'VH9', 'VK3', 'VLI', 'VRF', 'VRG', 'VRH', 'VRJ', 'VRK', 'VRL', 'VRM', 'VRN', 'VRR', 'VT7', 'VV4', 'V76', 'V8D', 'WMY', 'XL8', 'YM8', 'Y26', 'Y5X', 'Y5Y', 'Y6F', '0ST', '1NF', '1SF', '1SZ', '2NF', '2ST', '4AA', '5A7', '5FC', '5JS', '5ZV', '6X1', '7X1', '719', '8X2', '9L3', '9X2']</t>
  </si>
  <si>
    <t>1G6DH5RL1R0113783</t>
  </si>
  <si>
    <t>CTPQV1</t>
  </si>
  <si>
    <t>{'maker': 'GMCANADA', 'model_year': '2024', 'mmc_code': ' 6DE69', 'vin': '1G6DH5RL1R0113783', 'sitedealer_code': ' 95531', 'sell_source': '14', 'order_number': 'CTPQV1', 'creation_date': '10/18/2023', 'Options': ['AEF', 'AEQ', 'AHC', 'AHE', 'AHF', 'AHH', 'AJC', 'AJW', 'AL0', 'AM9', 'AQ9', 'ATH', 'AT8', 'AVK', 'AVN', 'AVU', 'AXG', 'AXJ', 'AYG', 'A2X', 'A45', 'A69', 'A7K', 'BTV', 'BYO', 'B35', 'B4Z', 'B53', 'B6A', 'B70', 'CE1', 'CF5', 'CJ2', 'CWM', 'C59', 'C73', 'DD8', 'DEG', 'DMB', 'D52', 'D75', 'EPH', 'E22', 'E28', 'FE3', 'FE9', 'FJW', 'F46', 'GBA', 'G80', 'HME', 'HRD', 'HS1', 'HXR', 'IOT', 'IVN', 'JF5', 'JJ2', 'JM8', 'J24', 'J55', 'J77', 'KA1', 'KB7', 'KD4', 'KI3', 'KL9', 'KPA', 'KRV', 'KSG', 'K4C', 'K6L', 'LAL', 'L3B', 'MBC', 'MCR', 'MDB', 'MQA', 'NE8', 'NK4', 'NTB', 'N37', 'PDL', 'PPW', 'RQD', 'RSR', 'R6W', 'R7K', 'R7W', 'R9M', 'SD5', 'SLM', 'SOV', 'SPQ', 'SPY', 'SPZ', 'TDM', 'TFK', 'TQ5', 'TSQ', 'TTW', 'T4L', 'T8Z', 'T87', 'UC3', 'UDV', 'UD5', 'UEU', 'UE1', 'UE4', 'UFG', 'UGC', 'UGE', 'UGN', 'UG1', 'UHX', 'UJN', 'UKC', 'UKJ', 'UQS', 'UQT', 'UVB', 'UVZ', 'UV6', 'U19', 'U2K', 'U2L', 'U80', 'VHM', 'VH9', 'VK3', 'VRF', 'VRG', 'VRH', 'VRJ', 'VRK', 'VRL', 'VRM', 'VRN', 'VRR', 'VT7', 'VV4', 'V76', 'V8E', 'WMY', 'XL8', 'YM8', 'Y19', 'Y26', 'Y5X', 'Y5Y', 'Z49', '0ST', '1NF', '1SF', '1SZ', '2NF', '2ST', '4AA', '5A7', '5FC', '5K2', '5Z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6A', 'B70', 'CE1', 'CF5', 'CJ2', 'CWM', 'C59', 'C73', 'DD8', 'DEG', 'DMB', 'D52', 'D75', 'EPH', 'E22', 'E28', 'FE3', 'FE9', 'FJW', 'F46', 'GBA', 'G80', 'HME', 'HRD', 'HS1', 'HXR', 'IOT', 'IVN', 'JF5', 'JJ2', 'JM8', 'J24', 'J55', 'J77', 'KA1', 'KB7', 'KD4', 'KI3', 'KL9', 'KPA', 'KRV', 'KSG', 'K4C', 'K6L', 'LAL', 'L3B', 'MBC', 'MCR', 'MDB', 'MQA', 'NE8', 'NK4', 'NTB', 'N37', 'PDL', 'PPW', 'RQD', 'RSR', 'R6W', 'R7K', 'R7W', 'R9M', 'SD5', 'SLM', 'SOV', 'SPQ', 'SPY', 'SPZ', 'TDM', 'TFK', 'TQ5', 'TSQ', 'TTW', 'T4L', 'T8Z', 'T87', 'UC3', 'UDV', 'UD5', 'UEU', 'UE1', 'UE4', 'UFG', 'UGC', 'UGE', 'UGN', 'UG1', 'UHX', 'UJN', 'UKC', 'UKJ', 'UQS', 'UQT', 'UVB', 'UVZ', 'UV6', 'U19', 'U2K', 'U2L', 'U80', 'VHM', 'VH9', 'VK3', 'VRF', 'VRG', 'VRH', 'VRJ', 'VRK', 'VRL', 'VRM', 'VRN', 'VRR', 'VT7', 'VV4', 'V76', 'V8E', 'WMY', 'XL8', 'YM8', 'Y19', 'Y26', 'Y5X', 'Y5Y', 'Z49', '0ST', '1NF', '1SF', '1SZ', '2NF', '2ST', '4AA', '5A7', '5FC', '5K2', '5ZF', '6X1', '7X1', '719', '8X2', '9L3', '9X2']</t>
  </si>
  <si>
    <t>1G6DD5RL2R0113786</t>
  </si>
  <si>
    <t>CXCFQM</t>
  </si>
  <si>
    <t>{'maker': 'CADILLAC', 'model_year': '2024', 'mmc_code': ' 6DE69', 'vin': '1G6DD5RL2R0113786', 'sitedealer_code': ' 36249', 'sell_source': '12', 'order_number': 'CXCFQM', 'creation_date': '10/18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JW', 'F55', 'GBA', 'G80', 'HME', 'HRD', 'HS1', 'H2X', 'IOT', 'IVN', 'JF5', 'JJ2', 'JM8', 'J24', 'J55', 'J6F', 'J77', 'KA1', 'KB7', 'KD4', 'KI3', 'KL9', 'KPA', 'KRV', 'KSG', 'KU9', 'K4C', 'K6L', 'LAL', 'L3B', 'MAH', 'MCR', 'MDB', 'MQA', 'NE8', 'NK4', 'NUC', 'N37', 'PPW', 'PRF', 'Q4C', 'Q6Z', 'RSR', 'RWL', 'R6W', 'R9N', 'SLM', 'TDM', 'TFK', 'TQ5', 'TSQ', 'TTW', 'T4L', 'T8Z', 'T87', 'UC3', 'UDV', 'UD5', 'UEU', 'UE1', 'UE4', 'UFG', 'UGC', 'UGE', 'UGN', 'UG1', 'UHX', 'UJN', 'UKC', 'UKJ', 'UMN', 'UQS', 'UQT', 'UVB', 'UVZ', 'UV6', 'U2K', 'U2L', 'U80', 'VHM', 'VH9', 'VK3', 'VLI', 'VRF', 'VRG', 'VRH', 'VRJ', 'VRK', 'VRL', 'VRM', 'VRN', 'VRR', 'VT7', 'VV4', 'V76', 'V8D', 'WMY', 'XL8', 'YF5', 'YM8', 'Y26', 'Y5X', 'Y5Y', 'Y6F', '0ST', '1NF', '1SF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JW', 'F55', 'GBA', 'G80', 'HME', 'HRD', 'HS1', 'H2X', 'IOT', 'IVN', 'JF5', 'JJ2', 'JM8', 'J24', 'J55', 'J6F', 'J77', 'KA1', 'KB7', 'KD4', 'KI3', 'KL9', 'KPA', 'KRV', 'KSG', 'KU9', 'K4C', 'K6L', 'LAL', 'L3B', 'MAH', 'MCR', 'MDB', 'MQA', 'NE8', 'NK4', 'NUC', 'N37', 'PPW', 'PRF', 'Q4C', 'Q6Z', 'RSR', 'RWL', 'R6W', 'R9N', 'SLM', 'TDM', 'TFK', 'TQ5', 'TSQ', 'TTW', 'T4L', 'T8Z', 'T87', 'UC3', 'UDV', 'UD5', 'UEU', 'UE1', 'UE4', 'UFG', 'UGC', 'UGE', 'UGN', 'UG1', 'UHX', 'UJN', 'UKC', 'UKJ', 'UMN', 'UQS', 'UQT', 'UVB', 'UVZ', 'UV6', 'U2K', 'U2L', 'U80', 'VHM', 'VH9', 'VK3', 'VLI', 'VRF', 'VRG', 'VRH', 'VRJ', 'VRK', 'VRL', 'VRM', 'VRN', 'VRR', 'VT7', 'VV4', 'V76', 'V8D', 'WMY', 'XL8', 'YF5', 'YM8', 'Y26', 'Y5X', 'Y5Y', 'Y6F', '0ST', '1NF', '1SF', '1SZ', '2NF', '2ST', '4AA', '5A7', '5FC', '6X1', '65C', '7X1', '719', '8X2', '9L3', '9X2']</t>
  </si>
  <si>
    <t>1G6DH5RL9R0113790</t>
  </si>
  <si>
    <t>CSFJXG</t>
  </si>
  <si>
    <t>{'maker': 'GMCANADA', 'model_year': '2024', 'mmc_code': ' 6DE69', 'vin': '1G6DH5RL9R0113790', 'sitedealer_code': ' 82053', 'sell_source': '14', 'order_number': 'CSFJXG', 'creation_date': '10/18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PH', 'E22', 'E28', 'FE3', 'FE9', 'FJW', 'F46', 'GBA', 'G80', 'HME', 'HRD', 'HS1', 'H2X', 'IOS', 'IVN', 'JF5', 'JJ2', 'JM8', 'J24', 'J55', 'J6F', 'J77', 'KA1', 'KB7', 'KD4', 'KI3', 'KL9', 'KPA', 'KRV', 'KSG', 'KU9', 'K05', 'K4C', 'K6L', 'LAL', 'L3B', 'MBC', 'MCR', 'MDB', 'MQA', 'NE8', 'NK4', 'NTB', 'N37', 'PDB', 'PDH', 'PPW', 'RIK', 'RQD', 'RSR', 'RWU', 'R6W', 'R7K', 'R9M', 'SLM', 'SOU', 'SOV', 'TDM', 'TFK', 'TQ5', 'TSQ', 'TTW', 'T4L', 'T8Z', 'T87', 'UC3', 'UDV', 'UD5', 'UEU', 'UE1', 'UE4', 'UFG', 'UGC', 'UGE', 'UGN', 'UG1', 'UHX', 'UJN', 'UKC', 'UKJ', 'UQS', 'UVB', 'UVZ', 'UV6', 'U19', 'U2K', 'U2L', 'U80', 'VAV', 'VHM', 'VH9', 'VK3', 'VLI', 'VRF', 'VRG', 'VRH', 'VRJ', 'VRK', 'VRL', 'VRM', 'VRN', 'VRR', 'VT7', 'VV4', 'V76', 'V8E', 'WMY', 'XL8', 'YM8', 'Y5X', 'Y5Y', 'Y6F', 'Z49', '0ST', '1NF', '1SF', '1SZ', '2NF', '2ST', '4AA', '5A7', '5FC', '5WF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PH', 'E22', 'E28', 'FE3', 'FE9', 'FJW', 'F46', 'GBA', 'G80', 'HME', 'HRD', 'HS1', 'H2X', 'IOS', 'IVN', 'JF5', 'JJ2', 'JM8', 'J24', 'J55', 'J6F', 'J77', 'KA1', 'KB7', 'KD4', 'KI3', 'KL9', 'KPA', 'KRV', 'KSG', 'KU9', 'K05', 'K4C', 'K6L', 'LAL', 'L3B', 'MBC', 'MCR', 'MDB', 'MQA', 'NE8', 'NK4', 'NTB', 'N37', 'PDB', 'PDH', 'PPW', 'RIK', 'RQD', 'RSR', 'RWU', 'R6W', 'R7K', 'R9M', 'SLM', 'SOU', 'SOV', 'TDM', 'TFK', 'TQ5', 'TSQ', 'TTW', 'T4L', 'T8Z', 'T87', 'UC3', 'UDV', 'UD5', 'UEU', 'UE1', 'UE4', 'UFG', 'UGC', 'UGE', 'UGN', 'UG1', 'UHX', 'UJN', 'UKC', 'UKJ', 'UQS', 'UVB', 'UVZ', 'UV6', 'U19', 'U2K', 'U2L', 'U80', 'VAV', 'VHM', 'VH9', 'VK3', 'VLI', 'VRF', 'VRG', 'VRH', 'VRJ', 'VRK', 'VRL', 'VRM', 'VRN', 'VRR', 'VT7', 'VV4', 'V76', 'V8E', 'WMY', 'XL8', 'YM8', 'Y5X', 'Y5Y', 'Y6F', 'Z49', '0ST', '1NF', '1SF', '1SZ', '2NF', '2ST', '4AA', '5A7', '5FC', '5WF', '6X1', '7X1', '709', '8X2', '9L3', '9X2']</t>
  </si>
  <si>
    <t>1G6DH5RL4R0113793</t>
  </si>
  <si>
    <t>CXHP9X</t>
  </si>
  <si>
    <t>{'maker': 'CADILLAC', 'model_year': '2024', 'mmc_code': ' 6DE69', 'vin': '1G6DH5RL4R0113793', 'sitedealer_code': ' 30524', 'sell_source': '12', 'order_number': 'CXHP9X', 'creation_date': '10/18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JW', 'F46', 'GBA', 'G80', 'HME', 'HRD', 'HS1', 'H2X', 'IOS', 'IVN', 'JF5', 'JJ2', 'JM8', 'J24', 'J55', 'J77', 'KA1', 'KB7', 'KD4', 'KI3', 'KL9', 'KPA', 'KRV', 'KSG', 'KU9', 'K4C', 'K6L', 'LAL', 'L3B', 'MAH', 'MCR', 'MDB', 'MQA', 'NE8', 'NK4', 'NUC', 'N37', 'PDH', 'PPW', 'PRF', 'PZJ', 'Q4C', 'RSR', 'R6W', 'R9N', 'SLM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F5', 'YM8', 'Y5X', 'Y5Y', 'Y6F', '0ST', '1NF', '1SF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JW', 'F46', 'GBA', 'G80', 'HME', 'HRD', 'HS1', 'H2X', 'IOS', 'IVN', 'JF5', 'JJ2', 'JM8', 'J24', 'J55', 'J77', 'KA1', 'KB7', 'KD4', 'KI3', 'KL9', 'KPA', 'KRV', 'KSG', 'KU9', 'K4C', 'K6L', 'LAL', 'L3B', 'MAH', 'MCR', 'MDB', 'MQA', 'NE8', 'NK4', 'NUC', 'N37', 'PDH', 'PPW', 'PRF', 'PZJ', 'Q4C', 'RSR', 'R6W', 'R9N', 'SLM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F5', 'YM8', 'Y5X', 'Y5Y', 'Y6F', '0ST', '1NF', '1SF', '1SZ', '2NF', '2ST', '4AA', '5A7', '5FC', '6X1', '65C', '7X1', '719', '8X2', '9L3', '9X2']</t>
  </si>
  <si>
    <t>1G6DH5RL1R0113797</t>
  </si>
  <si>
    <t>CVHKKZ</t>
  </si>
  <si>
    <t>{'maker': 'CADILLAC', 'model_year': '2024', 'mmc_code': ' 6DE69', 'vin': '1G6DH5RL1R0113797', 'sitedealer_code': ' 20380', 'sell_source': '12', 'order_number': 'CVHKKZ', 'creation_date': '10/18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JW', 'F46', 'GBA', 'G80', 'HME', 'HRD', 'HS1', 'H2X', 'IOT', 'IVN', 'JF5', 'JJ2', 'JM8', 'J24', 'J55', 'J6F', 'J77', 'KA1', 'KB7', 'KD4', 'KI3', 'KL9', 'KPA', 'KRV', 'KSG', 'KU9', 'K4C', 'K6L', 'LAL', 'L3B', 'MAH', 'MCR', 'MDB', 'MQA', 'NC7', 'NE1', 'NE8', 'NUC', 'N30', 'N37', 'PDB', 'PPW', 'PRF', 'RIK', 'RQD', 'RSR', 'R6W', 'R9N', 'SLM', 'SOU', 'SOV', 'TDM', 'TFK', 'TQ5', 'TSQ', 'TTW', 'T4L', 'T8Z', 'T87', 'UC3', 'UDV', 'UD5', 'UEU', 'UE1', 'UE4', 'UFG', 'UGC', 'UGE', 'UGN', 'UG1', 'UJN', 'UKC', 'UKJ', 'UKL', 'UMN', 'UQS', 'UQT', 'UVZ', 'UV2', 'UV6', 'U2K', 'U2L', 'U80', 'VHM', 'VH9', 'VRF', 'VRG', 'VRH', 'VRJ', 'VRK', 'VRL', 'VRM', 'VRN', 'VRR', 'VT7', 'VV4', 'V76', 'V8D', 'WKA', 'WMY', 'XL8', 'XVR', 'YM8', 'Y26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JW', 'F46', 'GBA', 'G80', 'HME', 'HRD', 'HS1', 'H2X', 'IOT', 'IVN', 'JF5', 'JJ2', 'JM8', 'J24', 'J55', 'J6F', 'J77', 'KA1', 'KB7', 'KD4', 'KI3', 'KL9', 'KPA', 'KRV', 'KSG', 'KU9', 'K4C', 'K6L', 'LAL', 'L3B', 'MAH', 'MCR', 'MDB', 'MQA', 'NC7', 'NE1', 'NE8', 'NUC', 'N30', 'N37', 'PDB', 'PPW', 'PRF', 'RIK', 'RQD', 'RSR', 'R6W', 'R9N', 'SLM', 'SOU', 'SOV', 'TDM', 'TFK', 'TQ5', 'TSQ', 'TTW', 'T4L', 'T8Z', 'T87', 'UC3', 'UDV', 'UD5', 'UEU', 'UE1', 'UE4', 'UFG', 'UGC', 'UGE', 'UGN', 'UG1', 'UJN', 'UKC', 'UKJ', 'UKL', 'UMN', 'UQS', 'UQT', 'UVZ', 'UV2', 'UV6', 'U2K', 'U2L', 'U80', 'VHM', 'VH9', 'VRF', 'VRG', 'VRH', 'VRJ', 'VRK', 'VRL', 'VRM', 'VRN', 'VRR', 'VT7', 'VV4', 'V76', 'V8D', 'WKA', 'WMY', 'XL8', 'XVR', 'YM8', 'Y26', 'Y5X', 'Y5Y', 'Y6F', '0ST', '1NF', '1SF', '1SZ', '2NF', '2ST', '4AA', '5A7', '5FC', '6X1', '7X1', '719', '8X2', '9L3', '9X2']</t>
  </si>
  <si>
    <t>1G6DH5RL8R0113800</t>
  </si>
  <si>
    <t>CXGTNB</t>
  </si>
  <si>
    <t>{'maker': 'CADILLAC', 'model_year': '2024', 'mmc_code': ' 6DE69', 'vin': '1G6DH5RL8R0113800', 'sitedealer_code': ' 21036', 'sell_source': '12', 'order_number': 'CXGTNB', 'creation_date': '10/18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AZ', 'G80', 'HME', 'HRD', 'HS1', 'H2X', 'IOT', 'IVN', 'JF5', 'JJ2', 'JM8', 'J24', 'J55', 'J6F', 'J77', 'KA1', 'KB7', 'KD4', 'KI3', 'KL9', 'KPA', 'KRV', 'KSG', 'KU9', 'K4C', 'K6L', 'LAL', 'L3B', 'MAH', 'MCR', 'MDB', 'MQA', 'NE8', 'NK4', 'NTB', 'N37', 'PPW', 'PRF', 'PZJ', 'Q4C', 'RSR', 'R6W', 'R7Q', 'R9N', 'SLM', 'TDM', 'TFK', 'TQ5', 'TSQ', 'TTW', 'T4L', 'T8Z', 'T87', 'UC3', 'UDV', 'UD5', 'UEU', 'UE1', 'UE4', 'UFG', 'UGC', 'UGE', 'UGN', 'UG1', 'UHX', 'UJN', 'UKC', 'UKJ', 'UMN', 'UQS', 'UQT', 'UVB', 'UVZ', 'UV6', 'U2K', 'U2L', 'U80', 'VHM', 'VH9', 'VRF', 'VRG', 'VRH', 'VRJ', 'VRK', 'VRL', 'VRM', 'VRN', 'VRR', 'VT7', 'VV4', 'V76', 'V8D', 'WMY', 'XL8', 'Y26', 'Y5X', 'Y5Y', 'Y6F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AZ', 'G80', 'HME', 'HRD', 'HS1', 'H2X', 'IOT', 'IVN', 'JF5', 'JJ2', 'JM8', 'J24', 'J55', 'J6F', 'J77', 'KA1', 'KB7', 'KD4', 'KI3', 'KL9', 'KPA', 'KRV', 'KSG', 'KU9', 'K4C', 'K6L', 'LAL', 'L3B', 'MAH', 'MCR', 'MDB', 'MQA', 'NE8', 'NK4', 'NTB', 'N37', 'PPW', 'PRF', 'PZJ', 'Q4C', 'RSR', 'R6W', 'R7Q', 'R9N', 'SLM', 'TDM', 'TFK', 'TQ5', 'TSQ', 'TTW', 'T4L', 'T8Z', 'T87', 'UC3', 'UDV', 'UD5', 'UEU', 'UE1', 'UE4', 'UFG', 'UGC', 'UGE', 'UGN', 'UG1', 'UHX', 'UJN', 'UKC', 'UKJ', 'UMN', 'UQS', 'UQT', 'UVB', 'UVZ', 'UV6', 'U2K', 'U2L', 'U80', 'VHM', 'VH9', 'VRF', 'VRG', 'VRH', 'VRJ', 'VRK', 'VRL', 'VRM', 'VRN', 'VRR', 'VT7', 'VV4', 'V76', 'V8D', 'WMY', 'XL8', 'Y26', 'Y5X', 'Y5Y', 'Y6F', '0ST', '1NF', '1SF', '1SZ', '2NF', '2ST', '4AA', '5A7', '5FC', '6X1', '7X1', '709', '8X2', '9L3', '9X2']</t>
  </si>
  <si>
    <t>1G6DH5RL5R0113804</t>
  </si>
  <si>
    <t>RESSLER CADILLAC</t>
  </si>
  <si>
    <t>BOZEMAN, MT 59718</t>
  </si>
  <si>
    <t>CZKWBV</t>
  </si>
  <si>
    <t>{'maker': 'CADILLAC', 'model_year': '2024', 'mmc_code': ' 6DE69', 'vin': '1G6DH5RL5R0113804', 'sitedealer_code': ' 36305', 'sell_source': '12', 'order_number': 'CZKWBV', 'creation_date': '10/18/2023', 'Options': ['AEF', 'AEQ', 'AHC', 'AHE', 'AHF', 'AHH', 'AJC', 'AJW', 'AL0', 'AM9', 'AQ9', 'ATH', 'AT8', 'AVK', 'AVN', 'AVU', 'AXG', 'AXJ', 'AYG', 'A2X', 'A45', 'A69', 'A7K', 'BTV', 'BYO', 'B35', 'B4Z', 'B53', 'B6A', 'B70', 'CE1', 'CJ2', 'C59', 'C73', 'DD8', 'DEG', 'DMB', 'D52', 'D75', 'EF7', 'EPH', 'E22', 'E28', 'FE3', 'FE9', 'FJW', 'F46', 'GAZ', 'G80', 'HRD', 'HS1', 'HXR', 'IOS', 'IVN', 'JF5', 'JJ2', 'JM8', 'J24', 'J55', 'J77', 'KA1', 'KB7', 'KD4', 'KI3', 'KL9', 'KPA', 'KRV', 'KSG', 'K12', 'K4C', 'LAL', 'L3B', 'MAH', 'MCR', 'MDB', 'MQA', 'NE8', 'NK4', 'NTB', 'N37', 'PDH', 'PPW', 'PRF', 'Q4D', 'Q6Z', 'RSR', 'R6W', 'R9N', 'R9Z', 'SLL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19', 'Y5X', 'Y5Y', '0ST', '1NF', '1SF', '1SZ', '2NF', '2ST', '4AA', '5A7', '5FC', '5JS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6A', 'B70', 'CE1', 'CJ2', 'C59', 'C73', 'DD8', 'DEG', 'DMB', 'D52', 'D75', 'EF7', 'EPH', 'E22', 'E28', 'FE3', 'FE9', 'FJW', 'F46', 'GAZ', 'G80', 'HRD', 'HS1', 'HXR', 'IOS', 'IVN', 'JF5', 'JJ2', 'JM8', 'J24', 'J55', 'J77', 'KA1', 'KB7', 'KD4', 'KI3', 'KL9', 'KPA', 'KRV', 'KSG', 'K12', 'K4C', 'LAL', 'L3B', 'MAH', 'MCR', 'MDB', 'MQA', 'NE8', 'NK4', 'NTB', 'N37', 'PDH', 'PPW', 'PRF', 'Q4D', 'Q6Z', 'RSR', 'R6W', 'R9N', 'R9Z', 'SLL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19', 'Y5X', 'Y5Y', '0ST', '1NF', '1SF', '1SZ', '2NF', '2ST', '4AA', '5A7', '5FC', '5JS', '5ZV', '6X1', '7X1', '719', '8X2', '9L3', '9X2']</t>
  </si>
  <si>
    <t>1G6DB5RKXR0113807</t>
  </si>
  <si>
    <t>CVRGGN</t>
  </si>
  <si>
    <t>{'maker': 'CADILLAC', 'model_year': '2024', 'mmc_code': ' 6DC69', 'vin': '1G6DB5RKXR0113807', 'sitedealer_code': ' 03283', 'sell_source': '12', 'order_number': 'CVRGGN', 'creation_date': '10/18/2023', 'Options': ['AEF', 'AEQ', 'AJC', 'AJW', 'AL0', 'AM9', 'AQ9', 'ATH', 'AT8', 'AVK', 'AVN', 'AVU', 'AXG', 'AXJ', 'AYG', 'A2X', 'A45', 'A69', 'A7K', 'BTV', 'BYO', 'B34', 'B35', 'B56', 'B6K', 'B8Q', 'CE1', 'CJ2', 'C1U', 'C59', 'DD8', 'DEG', 'DMB', 'D7A', 'EF7', 'E22', 'E28', 'FE2', 'FE9', 'FJW', 'FLT', 'GBA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4R0113810</t>
  </si>
  <si>
    <t>CRMZ17</t>
  </si>
  <si>
    <t>{'maker': 'CADILLAC', 'model_year': '2024', 'mmc_code': ' 6DC69', 'vin': '1G6DF5RK4R0113810', 'sitedealer_code': ' 20789', 'sell_source': '12', 'order_number': 'CRMZ17', 'creation_date': '10/18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BA', 'HNC', 'HRD', 'HS1', 'IOT', 'IVN', 'JE5', 'JJ2', 'JM8', 'J24', 'J77', 'KA1', 'KBC', 'KD4', 'KI3', 'KL9', 'KPA', 'KRV', 'KSG', 'KU9', 'K12', 'K4C', 'LAL', 'LSY', 'MAH', 'MCR', 'MHA', 'NE8', 'NP5', 'NTB', 'N37', 'PPW', 'PRF', 'Q4A', 'RSR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BA', 'HNC', 'HRD', 'HS1', 'IOT', 'IVN', 'JE5', 'JJ2', 'JM8', 'J24', 'J77', 'KA1', 'KBC', 'KD4', 'KI3', 'KL9', 'KPA', 'KRV', 'KSG', 'KU9', 'K12', 'K4C', 'LAL', 'LSY', 'MAH', 'MCR', 'MHA', 'NE8', 'NP5', 'NTB', 'N37', 'PPW', 'PRF', 'Q4A', 'RSR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JO', '5A7', '5FC', '58F', '6X1', '7X1', '719', '8X2', '9L3', '9X2']</t>
  </si>
  <si>
    <t>1G6DB5RK5R0113813</t>
  </si>
  <si>
    <t>CSMFBV</t>
  </si>
  <si>
    <t>{'maker': 'CADILLAC', 'model_year': '2024', 'mmc_code': ' 6DC69', 'vin': '1G6DB5RK5R0113813', 'sitedealer_code': ' 22194', 'sell_source': '12', 'order_number': 'CSMFBV', 'creation_date': '11/7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NT', 'HME', 'HRD', 'HS1', 'H0M', 'IOT', 'IVN', 'JE5', 'JJ2', 'JM8', 'J24', 'J77', 'KA1', 'KB7', 'KD4', 'KI3', 'KL9', 'KPA', 'KRV', 'KSG', 'KU9', 'K4C', 'K6L', 'LAL', 'LSY', 'MAH', 'MCR', 'MHA', 'NE8', 'NTB', 'N30', 'N37', 'PPW', 'PRF', 'Q4A', 'RSR', 'RWL', 'R6W', 'R9N', 'SLM', 'S08', 'TDM', 'TFK', 'TQ5', 'TSQ', 'TTW', 'T4L', 'T8Z', 'T87', 'UC3', 'UDV', 'UD5', 'UEU', 'UE1', 'UE4', 'UFG', 'UGC', 'UGE', 'UGN', 'UG1', 'UJN', 'UKC', 'UKJ', 'UKL', 'UMN', 'UQS', 'UVZ', 'UV2', 'UV6', 'U2K', 'U2L', 'U80', 'VHM', 'VH9', 'VK3', 'VRF', 'VRG', 'VRH', 'VRJ', 'VRK', 'VRL', 'VRM', 'VRN', 'VRR', 'VT7', 'VV4', 'V76', 'V8D', 'WKA', 'WMY', 'XL8', 'XVR', 'YM8', 'Y26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NT', 'HME', 'HRD', 'HS1', 'H0M', 'IOT', 'IVN', 'JE5', 'JJ2', 'JM8', 'J24', 'J77', 'KA1', 'KB7', 'KD4', 'KI3', 'KL9', 'KPA', 'KRV', 'KSG', 'KU9', 'K4C', 'K6L', 'LAL', 'LSY', 'MAH', 'MCR', 'MHA', 'NE8', 'NTB', 'N30', 'N37', 'PPW', 'PRF', 'Q4A', 'RSR', 'RWL', 'R6W', 'R9N', 'SLM', 'S08', 'TDM', 'TFK', 'TQ5', 'TSQ', 'TTW', 'T4L', 'T8Z', 'T87', 'UC3', 'UDV', 'UD5', 'UEU', 'UE1', 'UE4', 'UFG', 'UGC', 'UGE', 'UGN', 'UG1', 'UJN', 'UKC', 'UKJ', 'UKL', 'UMN', 'UQS', 'UVZ', 'UV2', 'UV6', 'U2K', 'U2L', 'U80', 'VHM', 'VH9', 'VK3', 'VRF', 'VRG', 'VRH', 'VRJ', 'VRK', 'VRL', 'VRM', 'VRN', 'VRR', 'VT7', 'VV4', 'V76', 'V8D', 'WKA', 'WMY', 'XL8', 'XVR', 'YM8', 'Y26', 'Y5X', 'Y5Y', 'Y6F', '0ST', '1NF', '1SD', '1SZ', '2NF', '2ST', '4FV', '5A7', '5FC', '58F', '6X1', '7X1', '719', '8X2', '9L3', '9X2']</t>
  </si>
  <si>
    <t>1G6DB5RK0R0113816</t>
  </si>
  <si>
    <t>CVRGF3</t>
  </si>
  <si>
    <t>{'maker': 'CADILLAC', 'model_year': '2024', 'mmc_code': ' 6DC69', 'vin': '1G6DB5RK0R0113816', 'sitedealer_code': ' 03283', 'sell_source': '12', 'order_number': 'CVRGF3', 'creation_date': '10/18/2023', 'Options': ['AEF', 'AEQ', 'AJC', 'AJW', 'AL0', 'AM9', 'AQ9', 'ATH', 'AT8', 'AVK', 'AVN', 'AVU', 'AXG', 'AXJ', 'AYG', 'A2X', 'A45', 'A69', 'A7K', 'BTV', 'BYO', 'B34', 'B35', 'B56', 'B6K', 'B8Q', 'CE1', 'CJ2', 'C1U', 'C59', 'DD8', 'DEG', 'DMB', 'D7A', 'EF7', 'E22', 'E28', 'FE2', 'FE9', 'FJW', 'FLT', 'GAZ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6R0113819</t>
  </si>
  <si>
    <t>CVRGGB</t>
  </si>
  <si>
    <t>{'maker': 'CADILLAC', 'model_year': '2024', 'mmc_code': ' 6DC69', 'vin': '1G6DB5RK6R0113819', 'sitedealer_code': ' 26509', 'sell_source': '12', 'order_number': 'CVRGGB', 'creation_date': '10/18/2023', 'Options': ['AEF', 'AEQ', 'AJC', 'AJW', 'AL0', 'AM9', 'AQ9', 'ATH', 'AT8', 'AVK', 'AVN', 'AVU', 'AXG', 'AXJ', 'AYG', 'A2X', 'A45', 'A69', 'A7K', 'BTV', 'BYO', 'B34', 'B35', 'B56', 'B6K', 'B8Q', 'CE1', 'CJ2', 'C1U', 'C59', 'DD8', 'DEG', 'DMB', 'D7A', 'EF7', 'E22', 'E28', 'FE2', 'FJW', 'FLT', 'GBA', 'HRD', 'HS1', 'H1Y', 'IOS', 'IVN', 'JE5', 'JJ2', 'JM8', 'J24', 'J77', 'KA1', 'KBC', 'KD4', 'KI3', 'KL9', 'KPA', 'KRV', 'KSG', 'KU9', 'K12', 'K4C', 'LAL', 'LSY', 'MAH', 'MCR', 'MHA', 'NE8', 'NP5', 'NUG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F5', 'Y5X', 'Y5Y', 'Y6F', '0ST', '1NF', '1SD', '1SZ', '2NF', '2ST', '4AA', '5A7', '5FC', '58F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6R0113822</t>
  </si>
  <si>
    <t>CVNFNX</t>
  </si>
  <si>
    <t>{'maker': 'CADILLAC', 'model_year': '2024', 'mmc_code': ' 6DC69', 'vin': '1G6DB5RK6R0113822', 'sitedealer_code': ' 03283', 'sell_source': '12', 'order_number': 'CVNFNX', 'creation_date': '10/18/2023', 'Options': ['AEF', 'AEQ', 'AJC', 'AJW', 'AL0', 'AM9', 'AQ9', 'ATH', 'AT8', 'AVK', 'AVN', 'AVU', 'AXG', 'AXJ', 'AYG', 'A2X', 'A45', 'A69', 'A7K', 'BTV', 'BYO', 'B34', 'B35', 'B56', 'B6K', 'B8Q', 'CE1', 'CJ2', 'C1U', 'C59', 'DD8', 'DEG', 'DMB', 'D7A', 'EF7', 'E22', 'E28', 'FE2', 'FE9', 'FJW', 'FLT', 'GBA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1R0113825</t>
  </si>
  <si>
    <t>CVNFN0</t>
  </si>
  <si>
    <t>{'maker': 'CADILLAC', 'model_year': '2024', 'mmc_code': ' 6DC69', 'vin': '1G6DB5RK1R0113825', 'sitedealer_code': ' 03283', 'sell_source': '12', 'order_number': 'CVNFN0', 'creation_date': '10/18/2023', 'Options': ['AEF', 'AEQ', 'AJC', 'AJW', 'AL0', 'AM9', 'AQ9', 'ATH', 'AT8', 'AVK', 'AVN', 'AVU', 'AXG', 'AXJ', 'AYG', 'A2X', 'A45', 'A69', 'A7K', 'BTV', 'BYO', 'B34', 'B35', 'B56', 'B6K', 'B8Q', 'CE1', 'CJ2', 'C1U', 'C59', 'DD8', 'DEG', 'DMB', 'D7A', 'EF7', 'E22', 'E28', 'FE2', 'FJW', 'FLT', 'GBA', 'HRD', 'HS1', 'H1Y', 'IOS', 'IVN', 'JE5', 'JJ2', 'JM8', 'J24', 'J77', 'KA1', 'KBC', 'KD4', 'KI3', 'KL9', 'KPA', 'KRV', 'KSG', 'KU9', 'K12', 'K4C', 'LAL', 'LSY', 'MAH', 'MCR', 'MHA', 'NC7', 'NE1', 'NE8', 'NP5', 'NUG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7R0113828</t>
  </si>
  <si>
    <t>CVRGG1</t>
  </si>
  <si>
    <t>{'maker': 'CADILLAC', 'model_year': '2024', 'mmc_code': ' 6DC69', 'vin': '1G6DB5RK7R0113828', 'sitedealer_code': ' 03283', 'sell_source': '12', 'order_number': 'CVRGG1', 'creation_date': '10/18/2023', 'Options': ['AEF', 'AEQ', 'AJC', 'AJW', 'AL0', 'AM9', 'AQ9', 'ATH', 'AT8', 'AVK', 'AVN', 'AVU', 'AXG', 'AXJ', 'AYG', 'A2X', 'A45', 'A69', 'A7K', 'BTV', 'BYO', 'B34', 'B35', 'B56', 'B6K', 'B8Q', 'CE1', 'CJ2', 'C1U', 'C59', 'DD8', 'DEG', 'DMB', 'D7A', 'EF7', 'E22', 'E28', 'FE2', 'FJW', 'FLT', 'GAZ', 'HRD', 'HS1', 'H1Y', 'IOS', 'IVN', 'JE5', 'JJ2', 'JM8', 'J24', 'J77', 'KA1', 'KBC', 'KD4', 'KI3', 'KL9', 'KPA', 'KRV', 'KSG', 'KU9', 'K12', 'K4C', 'LAL', 'LSY', 'MAH', 'MCR', 'MHA', 'NC7', 'NE8', 'NP5', 'NUG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F5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7R0113831</t>
  </si>
  <si>
    <t>CVRGGS</t>
  </si>
  <si>
    <t>{'maker': 'CADILLAC', 'model_year': '2024', 'mmc_code': ' 6DC69', 'vin': '1G6DB5RK7R0113831', 'sitedealer_code': ' 03283', 'sell_source': '12', 'order_number': 'CVRGGS', 'creation_date': '10/18/2023', 'Options': ['AEF', 'AEQ', 'AJC', 'AJW', 'AL0', 'AM9', 'AQ9', 'ATH', 'AT8', 'AVK', 'AVN', 'AVU', 'AXG', 'AXJ', 'AYG', 'A2X', 'A45', 'A69', 'A7K', 'BTV', 'BYO', 'B34', 'B35', 'B56', 'B6K', 'B8Q', 'CE1', 'CJ2', 'C1U', 'C59', 'DD8', 'DEG', 'DMB', 'D7A', 'EF7', 'E22', 'E28', 'FE2', 'FJW', 'FLT', 'GBA', 'HRD', 'HS1', 'H1Y', 'IOS', 'IVN', 'JE5', 'JJ2', 'JM8', 'J24', 'J77', 'KA1', 'KBC', 'KD4', 'KI3', 'KL9', 'KPA', 'KRV', 'KSG', 'KU9', 'K12', 'K4C', 'LAL', 'LSY', 'MAH', 'MCR', 'MHA', 'NC7', 'NE8', 'NP5', 'NUG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F5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2R0113834</t>
  </si>
  <si>
    <t>CVRGG3</t>
  </si>
  <si>
    <t>{'maker': 'CADILLAC', 'model_year': '2024', 'mmc_code': ' 6DC69', 'vin': '1G6DB5RK2R0113834', 'sitedealer_code': ' 03283', 'sell_source': '12', 'order_number': 'CVRGG3', 'creation_date': '10/19/2023', 'Options': ['AEF', 'AEQ', 'AJC', 'AJW', 'AL0', 'AM9', 'AQ9', 'ATH', 'AT8', 'AVK', 'AVN', 'AVU', 'AXG', 'AXJ', 'AYG', 'A2X', 'A45', 'A69', 'A7K', 'BTV', 'BYO', 'B34', 'B35', 'B56', 'B6K', 'B8Q', 'CE1', 'CJ2', 'C1U', 'C59', 'DD8', 'DEG', 'DMB', 'D7A', 'EF7', 'E22', 'E28', 'FE2', 'FJW', 'FLT', 'GBA', 'HRD', 'HS1', 'H1Y', 'IOS', 'IVN', 'JE5', 'JJ2', 'JM8', 'J24', 'J77', 'KA1', 'KBC', 'KD4', 'KI3', 'KL9', 'KPA', 'KRV', 'KSG', 'KU9', 'K12', 'K4C', 'LAL', 'LSY', 'MAH', 'MCR', 'MHA', 'NC7', 'NE1', 'NE8', 'NP5', 'NUG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8R0113837</t>
  </si>
  <si>
    <t>CRTQS6</t>
  </si>
  <si>
    <t>{'maker': 'CADILLAC', 'model_year': '2024', 'mmc_code': ' 6DB69', 'vin': '1G6DK5RK8R0113837', 'sitedealer_code': ' 20367', 'sell_source': '12', 'order_number': 'CRTQS6', 'creation_date': '10/18/2023', 'Options': ['AEF', 'AEQ', 'AJC', 'AJW', 'AL0', 'AL9', 'AM9', 'AQ9', 'ATH', 'AT8', 'AVN', 'AXG', 'AXJ', 'AYG', 'A2X', 'A69', 'A7J', 'BTV', 'BYO', 'B34', 'B35', 'B56', 'B6K', 'CF5', 'CJ2', 'C59', 'DEG', 'DLL', 'D31', 'D7A', 'EF7', 'E22', 'E28', 'FE2', 'FJW', 'F46', 'GXD', 'HRD', 'HS1', 'H2G', 'IOT', 'IVN', 'JE5', 'JJ2', 'JM8', 'J24', 'J77', 'KA1', 'KBC', 'KD4', 'KI3', 'KL9', 'KPA', 'KRV', 'K12', 'K34', 'K4C', 'LAL', 'LSY', 'MAH', 'MCR', 'MHA', 'NC7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XD', 'HRD', 'HS1', 'H2G', 'IOT', 'IVN', 'JE5', 'JJ2', 'JM8', 'J24', 'J77', 'KA1', 'KBC', 'KD4', 'KI3', 'KL9', 'KPA', 'KRV', 'K12', 'K34', 'K4C', 'LAL', 'LSY', 'MAH', 'MCR', 'MHA', 'NC7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AA', '5A7', '5FC', '6X1', '7X1', '719', '8X2', '9L3', '9X2']</t>
  </si>
  <si>
    <t>1G6DB5RK8R0113840</t>
  </si>
  <si>
    <t>CVRGG4</t>
  </si>
  <si>
    <t>{'maker': 'CADILLAC', 'model_year': '2024', 'mmc_code': ' 6DC69', 'vin': '1G6DB5RK8R0113840', 'sitedealer_code': ' 26509', 'sell_source': '12', 'order_number': 'CVRGG4', 'creation_date': '10/18/2023', 'Options': ['AEF', 'AEQ', 'AJC', 'AJW', 'AL0', 'AM9', 'AQ9', 'ATH', 'AT8', 'AVK', 'AVN', 'AVU', 'AXG', 'AXJ', 'AYG', 'A2X', 'A45', 'A69', 'A7K', 'BTV', 'BYO', 'B34', 'B35', 'B56', 'B6K', 'B8Q', 'CE1', 'CJ2', 'C1U', 'C59', 'DD8', 'DEG', 'DMB', 'D7A', 'EF7', 'E22', 'E28', 'FE2', 'FJW', 'FLT', 'GBA', 'HRD', 'HS1', 'H1Y', 'IOS', 'IVN', 'JE5', 'JJ2', 'JM8', 'J24', 'J77', 'KA1', 'KBC', 'KD4', 'KI3', 'KL9', 'KPA', 'KRV', 'KSG', 'KU9', 'K12', 'K4C', 'LAL', 'LSY', 'MAH', 'MCR', 'MHA', 'NE8', 'NP5', 'NUG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F5', 'Y5X', 'Y5Y', 'Y6F', '0ST', '1NF', '1SD', '1SZ', '2NF', '2ST', '4AA', '5A7', '5FC', '58F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3R0113843</t>
  </si>
  <si>
    <t>CVRGGT</t>
  </si>
  <si>
    <t>{'maker': 'CADILLAC', 'model_year': '2024', 'mmc_code': ' 6DC69', 'vin': '1G6DB5RK3R0113843', 'sitedealer_code': ' 03283', 'sell_source': '12', 'order_number': 'CVRGGT', 'creation_date': '10/18/2023', 'Options': ['AEF', 'AEQ', 'AJC', 'AJW', 'AL0', 'AM9', 'AQ9', 'ATH', 'AT8', 'AVK', 'AVN', 'AVU', 'AXG', 'AXJ', 'AYG', 'A2X', 'A45', 'A69', 'A7K', 'BTV', 'BYO', 'B34', 'B35', 'B56', 'B6K', 'B8Q', 'CE1', 'CJ2', 'C1U', 'C59', 'DD8', 'DEG', 'DMB', 'D7A', 'EF7', 'E22', 'E28', 'FE2', 'FJW', 'FLT', 'GBA', 'HRD', 'HS1', 'H1Y', 'IOS', 'IVN', 'JE5', 'JJ2', 'JM8', 'J24', 'J77', 'KA1', 'KBC', 'KD4', 'KI3', 'KL9', 'KPA', 'KRV', 'KSG', 'KU9', 'K12', 'K4C', 'LAL', 'LSY', 'MAH', 'MCR', 'MHA', 'NC7', 'NE8', 'NP5', 'NUG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F5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5R0113846</t>
  </si>
  <si>
    <t>CZKZCB</t>
  </si>
  <si>
    <t>{'maker': 'CADILLAC', 'model_year': '2024', 'mmc_code': ' 6DB69', 'vin': '1G6DA5RK5R0113846', 'sitedealer_code': ' 36192', 'sell_source': '12', 'order_number': 'CZKZCB', 'creation_date': '10/18/2023', 'Options': ['AEF', 'AEQ', 'AJC', 'AJW', 'AL0', 'AL9', 'AM9', 'AQ9', 'ATH', 'AT8', 'AVN', 'AXG', 'AXJ', 'AYG', 'A2X', 'A69', 'A7J', 'BTV', 'BYO', 'B34', 'B35', 'B56', 'B6K', 'CJ2', 'C59', 'DEG', 'DLL', 'D31', 'D7A', 'EF7', 'E22', 'E28', 'FE2', 'FJW', 'GAZ', 'HMC', 'HRD', 'HS1', 'IOS', 'IVN', 'JE5', 'JJ2', 'JM8', 'J24', 'J77', 'KBC', 'KD4', 'KL9', 'KPA', 'KRV', 'K12', 'K34', 'K4C', 'LAL', 'LSY', 'MAH', 'MCR', 'MHA', 'NE8', 'NP5', 'NUG', 'N37', 'PPW', 'PRF', 'Q5O', 'RID', 'RSR', 'RWL', 'R6W', 'R9N', 'R9Z', 'SLL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5X', '0ST', '1NF', '1SB', '1SZ', '2NF', '2ST', '4JO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JW', 'GAZ', 'HMC', 'HRD', 'HS1', 'IOS', 'IVN', 'JE5', 'JJ2', 'JM8', 'J24', 'J77', 'KBC', 'KD4', 'KL9', 'KPA', 'KRV', 'K12', 'K34', 'K4C', 'LAL', 'LSY', 'MAH', 'MCR', 'MHA', 'NE8', 'NP5', 'NUG', 'N37', 'PPW', 'PRF', 'Q5O', 'RID', 'RSR', 'RWL', 'R6W', 'R9N', 'R9Z', 'SLL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5X', '0ST', '1NF', '1SB', '1SZ', '2NF', '2ST', '4JO', '5A7', '5FC', '6X1', '65C', '7X1', '719', '8X2', '9L3', '9X2']</t>
  </si>
  <si>
    <t>1G6DB5RK4R0113849</t>
  </si>
  <si>
    <t>CWRDCC</t>
  </si>
  <si>
    <t>{'maker': 'CADILLAC', 'model_year': '2024', 'mmc_code': ' 6DC69', 'vin': '1G6DB5RK4R0113849', 'sitedealer_code': ' 36501', 'sell_source': '12', 'order_number': 'CWRDCC', 'creation_date': '10/18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G1W', 'HRD', 'HS1', 'H1Y', 'IOT', 'IVN', 'JE5', 'JJ2', 'JM8', 'J24', 'J77', 'KA1', 'KBC', 'KD4', 'KI3', 'KL9', 'KPA', 'KRV', 'KSG', 'KU9', 'K12', 'K4C', 'LAL', 'LSY', 'MAH', 'MCR', 'MHA', 'NE8', 'NP5', 'NUG', 'N37', 'PPW', 'PRF', 'Q4A', 'RSR', 'RWL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F5', 'Y26', 'Y5X', 'Y5Y', 'Y6F', '0ST', '1NF', '1SD', '1SZ', '2NF', '2ST', '4AA', '5A7', '5FC', '58F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4R0113852</t>
  </si>
  <si>
    <t>CXKFND</t>
  </si>
  <si>
    <t>{'maker': 'CADILLAC', 'model_year': '2024', 'mmc_code': ' 6DB69', 'vin': '1G6DK5RK4R0113852', 'sitedealer_code': ' 20538', 'sell_source': '12', 'order_number': 'CXKFND', 'creation_date': '10/18/2023', 'Options': ['AEF', 'AEQ', 'AJC', 'AJW', 'AL0', 'AL9', 'AM9', 'AQ9', 'ATH', 'AT8', 'AVN', 'AXG', 'AXJ', 'AYG', 'A2X', 'A69', 'A7J', 'BTV', 'BYO', 'B34', 'B35', 'B56', 'B6K', 'CF5', 'CJ2', 'C59', 'DEG', 'DLL', 'D31', 'D7A', 'EF7', 'E22', 'E28', 'FE2', 'FJW', 'F46', 'GNT', 'HRD', 'HS1', 'H2G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NT', 'HRD', 'HS1', 'H2G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AA', '5A7', '5FC', '6X1', '7X1', '719', '8X2', '9L3', '9X2']</t>
  </si>
  <si>
    <t>1G6DB5RKXR0113855</t>
  </si>
  <si>
    <t>CVRGGX</t>
  </si>
  <si>
    <t>{'maker': 'CADILLAC', 'model_year': '2024', 'mmc_code': ' 6DC69', 'vin': '1G6DB5RKXR0113855', 'sitedealer_code': ' 03283', 'sell_source': '12', 'order_number': 'CVRGGX', 'creation_date': '10/18/2023', 'Options': ['AEF', 'AEQ', 'AJC', 'AJW', 'AL0', 'AM9', 'AQ9', 'ATH', 'AT8', 'AVK', 'AVN', 'AVU', 'AXG', 'AXJ', 'AYG', 'A2X', 'A45', 'A69', 'A7K', 'BTV', 'BYO', 'B34', 'B35', 'B56', 'B6K', 'B8Q', 'CE1', 'CJ2', 'C1U', 'C59', 'DD8', 'DEG', 'DMB', 'D7A', 'EF7', 'E22', 'E28', 'FE2', 'FJW', 'FLT', 'GBA', 'HRD', 'HS1', 'H1Y', 'IOS', 'IVN', 'JE5', 'JJ2', 'JM8', 'J24', 'J77', 'KA1', 'KBC', 'KD4', 'KI3', 'KL9', 'KPA', 'KRV', 'KSG', 'KU9', 'K12', 'K4C', 'LAL', 'LSY', 'MAH', 'MCR', 'MHA', 'NE1', 'NE8', 'NP5', 'NUG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5R0113858</t>
  </si>
  <si>
    <t>CRZJH9</t>
  </si>
  <si>
    <t>{'maker': 'CADILLAC', 'model_year': '2024', 'mmc_code': ' 6DB69', 'vin': '1G6DK5RK5R0113858', 'sitedealer_code': ' 20325', 'sell_source': '12', 'order_number': 'CRZJH9', 'creation_date': '10/18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AZ', 'HRD', 'HS1', 'H2G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5R0113861</t>
  </si>
  <si>
    <t>CVRGGH</t>
  </si>
  <si>
    <t>{'maker': 'CADILLAC', 'model_year': '2024', 'mmc_code': ' 6DC69', 'vin': '1G6DB5RK5R0113861', 'sitedealer_code': ' 26509', 'sell_source': '12', 'order_number': 'CVRGGH', 'creation_date': '10/18/2023', 'Options': ['AEF', 'AEQ', 'AJC', 'AJW', 'AL0', 'AM9', 'AQ9', 'ATH', 'AT8', 'AVK', 'AVN', 'AVU', 'AXG', 'AXJ', 'AYG', 'A2X', 'A45', 'A69', 'A7K', 'BTV', 'BYO', 'B34', 'B35', 'B56', 'B6K', 'B8Q', 'CE1', 'CJ2', 'C1U', 'C59', 'DD8', 'DEG', 'DMB', 'D7A', 'EF7', 'E22', 'E28', 'FE2', 'FJW', 'FLT', 'GBA', 'HRD', 'HS1', 'H1Y', 'IOS', 'IVN', 'JE5', 'JJ2', 'JM8', 'J24', 'J77', 'KA1', 'KBC', 'KD4', 'KI3', 'KL9', 'KPA', 'KRV', 'KSG', 'KU9', 'K12', 'K4C', 'LAL', 'LSY', 'MAH', 'MCR', 'MHA', 'NE8', 'NP5', 'NUG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F5', 'Y5X', 'Y5Y', 'Y6F', '0ST', '1NF', '1SD', '1SZ', '2NF', '2ST', '4AA', '5A7', '5FC', '58F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8R0113864</t>
  </si>
  <si>
    <t>CVJWQG</t>
  </si>
  <si>
    <t>{'maker': 'CADILLAC', 'model_year': '2024', 'mmc_code': ' 6DE79', 'vin': '1G6DV5RW8R0113864', 'sitedealer_code': ' 24058', 'sell_source': '12', 'order_number': 'CVJWQG', 'creation_date': '10/19/2023', 'Options': ['AEF', 'AER', 'AHC', 'AHE', 'AHF', 'AHH', 'AHP', 'AJC', 'AJW', 'AKP', 'AL0', 'AM9', 'AQ9', 'ATH', 'AT8', 'AVK', 'AVN', 'AVU', 'AXG', 'AXJ', 'AYG', 'A2X', 'A45', 'A7K', 'BTV', 'BYO', 'B4Z', 'B53', 'B6A', 'B9I', 'CE1', 'CJ2', 'C70', 'C73', 'DD8', 'DEG', 'DMB', 'D52', 'D75', 'EF7', 'EPH', 'E22', 'E28', 'FE3', 'FJW', 'F46', 'F55', 'GXU', 'G96', 'HRD', 'HS1', 'HXR', 'IOS', 'IVN', 'JF5', 'JJ2', 'JM8', 'J24', 'J56', 'J6B', 'J77', 'KA1', 'KB7', 'KD4', 'KI3', 'KL9', 'KPA', 'KRV', 'KSG', 'K12', 'K4C', 'LAL', 'LGY', 'MAH', 'MCR', 'MDB', 'MHS', 'NE1', 'NE8', 'NK4', 'NUB', 'N38', 'PPW', 'PRF', 'QBJ', 'Q83', 'RSR', 'R8M', 'R8R', 'R9N', 'R9Z', 'SLL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19', 'Y43', 'Y5V', 'Y5W', 'Y5X', 'Y5Y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70', 'C73', 'DD8', 'DEG', 'DMB', 'D52', 'D75', 'EF7', 'EPH', 'E22', 'E28', 'FE3', 'FJW', 'F46', 'F55', 'GXU', 'G96', 'HRD', 'HS1', 'HXR', 'IOS', 'IVN', 'JF5', 'JJ2', 'JM8', 'J24', 'J56', 'J6B', 'J77', 'KA1', 'KB7', 'KD4', 'KI3', 'KL9', 'KPA', 'KRV', 'KSG', 'K12', 'K4C', 'LAL', 'LGY', 'MAH', 'MCR', 'MDB', 'MHS', 'NE1', 'NE8', 'NK4', 'NUB', 'N38', 'PPW', 'PRF', 'QBJ', 'Q83', 'RSR', 'R8M', 'R8R', 'R9N', 'R9Z', 'SLL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19', 'Y43', 'Y5V', 'Y5W', 'Y5X', 'Y5Y', '0ST', '1NF', '1SF', '1SZ', '2NF', '2ST', '4AA', '5A7', '5FC', '6X1', '7X1', '709', '8X2', '9L3', '9X2']</t>
  </si>
  <si>
    <t>1G6DV5RW3R0113867</t>
  </si>
  <si>
    <t>CZWF5T</t>
  </si>
  <si>
    <t>{'maker': 'CADILLAC', 'model_year': '2024', 'mmc_code': ' 6DE79', 'vin': '1G6DV5RW3R0113867', 'sitedealer_code': ' 20071', 'sell_source': '12', 'order_number': 'CZWF5T', 'creation_date': '10/1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AZ', 'G96', 'HD7', 'HME', 'HND', 'HRD', 'HS1', 'IOT', 'IVN', 'JF5', 'JJ2', 'JM8', 'J24', 'J56', 'J6F', 'J77', 'KA1', 'KB7', 'KD4', 'KI3', 'KL9', 'KPA', 'KRV', 'KSG', 'KU9', 'K12', 'K4C', 'LAL', 'LGY', 'MAH', 'MCR', 'MDB', 'MHS', 'NE8', 'NK4', 'NTB', 'N38', 'PCK', 'PDH', 'PDK', 'PPW', 'PRF', 'QES', 'Q86', 'RSR', 'R8R', 'R9N', 'R9Z', 'SB9', 'SD5', 'SKX', 'SLL', 'SPY', 'SPZ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XL8', 'YM8', 'Y26', 'Y43', 'Y5V', 'Y5W', 'Y5X', 'Y5Y', 'Y6F', '0ST', '1NF', '1SF', '1SZ', '2NF', '2ST', '4JO', '5A7', '5FC', '5ZE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AZ', 'G96', 'HD7', 'HME', 'HND', 'HRD', 'HS1', 'IOT', 'IVN', 'JF5', 'JJ2', 'JM8', 'J24', 'J56', 'J6F', 'J77', 'KA1', 'KB7', 'KD4', 'KI3', 'KL9', 'KPA', 'KRV', 'KSG', 'KU9', 'K12', 'K4C', 'LAL', 'LGY', 'MAH', 'MCR', 'MDB', 'MHS', 'NE8', 'NK4', 'NTB', 'N38', 'PCK', 'PDH', 'PDK', 'PPW', 'PRF', 'QES', 'Q86', 'RSR', 'R8R', 'R9N', 'R9Z', 'SB9', 'SD5', 'SKX', 'SLL', 'SPY', 'SPZ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XL8', 'YM8', 'Y26', 'Y43', 'Y5V', 'Y5W', 'Y5X', 'Y5Y', 'Y6F', '0ST', '1NF', '1SF', '1SZ', '2NF', '2ST', '4JO', '5A7', '5FC', '5ZE', '6X1', '7X1', '719', '8X2', '9L3', '9X2']</t>
  </si>
  <si>
    <t>1G6DT5RKXR0113870</t>
  </si>
  <si>
    <t>CVJRDG</t>
  </si>
  <si>
    <t>{'maker': 'CADILLAC', 'model_year': '2024', 'mmc_code': ' 6DC79', 'vin': '1G6DT5RKXR0113870', 'sitedealer_code': ' 25883', 'sell_source': '12', 'order_number': 'CVJRDG', 'creation_date': '10/19/2023', 'Options': ['AEF', 'AER', 'AHP', 'AJC', 'AJW', 'AKP', 'AL0', 'AM9', 'AQ9', 'ATH', 'AT8', 'AVK', 'AVN', 'AVU', 'AXG', 'AXJ', 'AYG', 'A2X', 'A45', 'A7K', 'BQ2', 'BTV', 'BYO', 'B34', 'B35', 'B56', 'B8V', 'CE1', 'CJ2', 'C70', 'DD8', 'DEG', 'DMB', 'D7A', 'EF7', 'EPH', 'E22', 'E28', 'FE2', 'FE9', 'FJW', 'FLT', 'F46', 'GBA', 'HD7', 'HRD', 'HS1', 'H1Y', 'IOS', 'IVN', 'JJ2', 'JL9', 'JM8', 'J24', 'J77', 'KA1', 'KBC', 'KD4', 'KI3', 'KL9', 'KPA', 'KRV', 'KSG', 'KU9', 'K12', 'K4C', 'LAL', 'LSY', 'MAH', 'MCR', 'MDE', 'MQ2', 'NE8', 'NP5', 'NTB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Q2', 'BTV', 'BYO', 'B34', 'B35', 'B56', 'B8V', 'CE1', 'CJ2', 'C70', 'DD8', 'DEG', 'DMB', 'D7A', 'EF7', 'EPH', 'E22', 'E28', 'FE2', 'FE9', 'FJW', 'FLT', 'F46', 'GBA', 'HD7', 'HRD', 'HS1', 'H1Y', 'IOS', 'IVN', 'JJ2', 'JL9', 'JM8', 'J24', 'J77', 'KA1', 'KBC', 'KD4', 'KI3', 'KL9', 'KPA', 'KRV', 'KSG', 'KU9', 'K12', 'K4C', 'LAL', 'LSY', 'MAH', 'MCR', 'MDE', 'MQ2', 'NE8', 'NP5', 'NTB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AA', '5A7', '5FC', '57R', '6X1', '7X1', '719', '8X2', '9L3', '9X2']</t>
  </si>
  <si>
    <t>1G6DU5RK9R0113873</t>
  </si>
  <si>
    <t>CTHFJM</t>
  </si>
  <si>
    <t>{'maker': 'GMCANADA', 'model_year': '2024', 'mmc_code': ' 6DD79', 'vin': '1G6DU5RK9R0113873', 'sitedealer_code': ' 86920', 'sell_source': '14', 'order_number': 'CTHFJM', 'creation_date': '10/19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BA', 'HD7', 'HME', 'HRD', 'HS1', 'H2X', 'IOT', 'IVN', 'JF5', 'JJ2', 'JL9', 'JM8', 'J24', 'J77', 'KA1', 'KB7', 'KD4', 'KI3', 'KL9', 'KPA', 'KRV', 'KSG', 'KU9', 'K12', 'K4C', 'LAL', 'LSY', 'MBC', 'MCR', 'MDB', 'MQ2', 'NE8', 'NK4', 'NTB', 'N38', 'PPW', 'QBJ', 'Q83', 'RSR', 'R6Z', 'R7K', 'R8R', 'R9M', 'SLM', 'TDM', 'TFK', 'TQ5', 'TTW', 'T4L', 'T8Z', 'T87', 'UDV', 'UD5', 'UEU', 'UE1', 'UE4', 'UFG', 'UGC', 'UGE', 'UGN', 'UG1', 'UHX', 'UJN', 'UKC', 'UKJ', 'UQP', 'USS', 'UVB', 'UVZ', 'UV6', 'U19', 'U2K', 'U2L', 'U80', 'VHM', 'VH9', 'VRF', 'VRG', 'VRH', 'VRJ', 'VRK', 'VRL', 'VRM', 'VRN', 'VRR', 'VT7', 'VV4', 'V76', 'V8E', 'WMY', 'XL8', 'Y26', 'Y5V', 'Y5W', 'Y5X', 'Y5Y', 'Y6F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0R0113876</t>
  </si>
  <si>
    <t>CVJRDH</t>
  </si>
  <si>
    <t>{'maker': 'CADILLAC', 'model_year': '2024', 'mmc_code': ' 6DC79', 'vin': '1G6DT5RK0R0113876', 'sitedealer_code': ' 25883', 'sell_source': '12', 'order_number': 'CVJRDH', 'creation_date': '10/19/2023', 'Options': ['AEF', 'AER', 'AHP', 'AJC', 'AJW', 'AKP', 'AL0', 'AM9', 'AQ9', 'ATH', 'AT8', 'AVK', 'AVN', 'AVU', 'AXG', 'AXJ', 'AYG', 'A2X', 'A45', 'A7K', 'BQ2', 'BTV', 'BYO', 'B34', 'B35', 'B56', 'B8V', 'CE1', 'CJ2', 'C70', 'DD8', 'DEG', 'DMB', 'D7A', 'EF7', 'EPH', 'E22', 'E28', 'FE2', 'FE9', 'FJW', 'FLT', 'F46', 'GBA', 'HD7', 'HRD', 'HS1', 'H1Y', 'IOS', 'IVN', 'JJ2', 'JL9', 'JM8', 'J24', 'J77', 'KA1', 'KBC', 'KD4', 'KI3', 'KL9', 'KPA', 'KRV', 'KSG', 'KU9', 'K12', 'K4C', 'LAL', 'LSY', 'MAH', 'MCR', 'MDE', 'MQ2', 'NE8', 'NP5', 'NTB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S5RK2R0113879</t>
  </si>
  <si>
    <t>CXVZFM</t>
  </si>
  <si>
    <t>{'maker': 'CADILLAC', 'model_year': '2024', 'mmc_code': ' 6DB79', 'vin': '1G6DS5RK2R0113879', 'sitedealer_code': ' 39874', 'sell_source': '12', 'order_number': 'CXVZFM', 'creation_date': '11/6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F46', 'GXD', 'HRD', 'HS1', 'H2G', 'IOS', 'IVN', 'JJ2', 'JL9', 'JM8', 'J24', 'J77', 'KA1', 'KBC', 'KD4', 'KI3', 'KL9', 'KPA', 'KRV', 'K12', 'K34', 'K4C', 'LAL', 'LSY', 'MAH', 'MCR', 'MDE', 'MQ2', 'NE8', 'NP5', 'NTB', 'N37', 'PPW', 'PRF', 'QBC', 'Q81', 'RSR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7R0113882</t>
  </si>
  <si>
    <t>CZKBNX</t>
  </si>
  <si>
    <t>{'maker': 'CADILLAC', 'model_year': '2024', 'mmc_code': ' 6DB79', 'vin': '1G6DW5RK7R0113882', 'sitedealer_code': ' 01112', 'sell_source': '12', 'order_number': 'CZKBNX', 'creation_date': '10/1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5R0113885</t>
  </si>
  <si>
    <t>CXXCBF</t>
  </si>
  <si>
    <t>{'maker': 'GMCANADA', 'model_year': '2024', 'mmc_code': ' 6DD79', 'vin': '1G6DU5RK5R0113885', 'sitedealer_code': ' 95331', 'sell_source': '14', 'order_number': 'CXXCBF', 'creation_date': '10/19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XD', 'HD7', 'HME', 'HRD', 'HS1', 'H2X', 'IOT', 'IVN', 'JF5', 'JJ2', 'JL9', 'JM8', 'J24', 'J77', 'KA1', 'KB7', 'KD4', 'KI3', 'KL9', 'KPA', 'KRV', 'KSG', 'KU9', 'K12', 'K4C', 'LAL', 'LSY', 'MBC', 'MCR', 'MDB', 'MQ2', 'NE8', 'NK4', 'NTB', 'N38', 'PDH', 'PPW', 'QBJ', 'Q83', 'RSR', 'R7K', 'R7W', 'R8R', 'R9M', 'SLM', 'TDM', 'TFK', 'TQ5', 'TTW', 'T4L', 'T8Z', 'T87', 'UDV', 'UD5', 'UEU', 'UE1', 'UE4', 'UFG', 'UGC', 'UGE', 'UGN', 'UG1', 'UHX', 'UJN', 'UKC', 'UKJ', 'UQP', 'USS', 'UVB', 'UVZ', 'UV6', 'U19', 'U2K', 'U2L', 'U80', 'VAV', 'VHM', 'VH9', 'VK3', 'VLI', 'VRF', 'VRG', 'VRH', 'VRJ', 'VRK', 'VRL', 'VRM', 'VRN', 'VRR', 'VT7', 'VV4', 'V76', 'V8E', 'WMY', 'XL8', 'YM8', 'Y26', 'Y5V', 'Y5W', 'Y5X', 'Y5Y', 'Y6F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XD', 'HD7', 'HME', 'HRD', 'HS1', 'H2X', 'IOT', 'IVN', 'JF5', 'JJ2', 'JL9', 'JM8', 'J24', 'J77', 'KA1', 'KB7', 'KD4', 'KI3', 'KL9', 'KPA', 'KRV', 'KSG', 'KU9', 'K12', 'K4C', 'LAL', 'LSY', 'MBC', 'MCR', 'MDB', 'MQ2', 'NE8', 'NK4', 'NTB', 'N38', 'PDH', 'PPW', 'QBJ', 'Q83', 'RSR', 'R7K', 'R7W', 'R8R', 'R9M', 'SLM', 'TDM', 'TFK', 'TQ5', 'TTW', 'T4L', 'T8Z', 'T87', 'UDV', 'UD5', 'UEU', 'UE1', 'UE4', 'UFG', 'UGC', 'UGE', 'UGN', 'UG1', 'UHX', 'UJN', 'UKC', 'UKJ', 'UQP', 'USS', 'UVB', 'UVZ', 'UV6', 'U19', 'U2K', 'U2L', 'U80', 'VAV', 'VHM', 'VH9', 'VK3', 'VLI', 'VRF', 'VRG', 'VRH', 'VRJ', 'VRK', 'VRL', 'VRM', 'VRN', 'VRR', 'VT7', 'VV4', 'V76', 'V8E', 'WMY', 'XL8', 'YM8', 'Y26', 'Y5V', 'Y5W', 'Y5X', 'Y5Y', 'Y6F', 'Z49', '0ST', '1NF', '1SE', '1SZ', '2NF', '2ST', '4AA', '5A7', '5FC', '6X1', '7X1', '719', '8X2', '9L3', '9X2']</t>
  </si>
  <si>
    <t>1G6DT5RK7R0113888</t>
  </si>
  <si>
    <t>CVJRDM</t>
  </si>
  <si>
    <t>{'maker': 'CADILLAC', 'model_year': '2024', 'mmc_code': ' 6DC79', 'vin': '1G6DT5RK7R0113888', 'sitedealer_code': ' 25883', 'sell_source': '12', 'order_number': 'CVJRDM', 'creation_date': '10/19/2023', 'Options': ['AEF', 'AER', 'AHP', 'AJC', 'AJW', 'AKP', 'AL0', 'AM9', 'AQ9', 'ATH', 'AT8', 'AVK', 'AVN', 'AVU', 'AXG', 'AXJ', 'AYG', 'A2X', 'A45', 'A7K', 'BQ2', 'BTV', 'BYO', 'B34', 'B35', 'B56', 'B8V', 'CE1', 'CJ2', 'C70', 'DD8', 'DEG', 'DMB', 'D7A', 'EF7', 'EPH', 'E22', 'E28', 'FE2', 'FE9', 'FJW', 'FLT', 'F46', 'GAZ', 'HD7', 'HIK', 'HRD', 'HS1', 'IOS', 'IVN', 'JJ2', 'JL9', 'JM8', 'J24', 'J77', 'KA1', 'KBC', 'KD4', 'KI3', 'KL9', 'KPA', 'KRV', 'KSG', 'KU9', 'K12', 'K4C', 'LAL', 'LSY', 'MAH', 'MCR', 'MDE', 'MQ2', 'NE8', 'NP5', 'NTB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1R0113891</t>
  </si>
  <si>
    <t>CZJSQM</t>
  </si>
  <si>
    <t>{'maker': 'CADILLAC', 'model_year': '2024', 'mmc_code': ' 6DB79', 'vin': '1G6DX5RK1R0113891', 'sitedealer_code': ' 23024', 'sell_source': '12', 'order_number': 'CZJSQM', 'creation_date': '10/19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U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W2D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XU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W2D', 'XL8', 'YM8', 'Y19', 'Y26', 'Y5V', 'Y5W', 'Y5X', '0ST', '1NF', '1SB', '1SZ', '2NF', '2ST', '4AA', '5A7', '5FC', '6X1', '7X1', '719', '8X2', '9L3', '9X2']</t>
  </si>
  <si>
    <t>1G6DS5RK7R0113893</t>
  </si>
  <si>
    <t>CXXD15</t>
  </si>
  <si>
    <t>{'maker': 'CADILLAC', 'model_year': '2024', 'mmc_code': ' 6DB79', 'vin': '1G6DS5RK7R0113893', 'sitedealer_code': ' 20081', 'sell_source': '12', 'order_number': 'CXXD15', 'creation_date': '10/19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F46', 'GBA', 'HRD', 'HS1', 'H2G', 'IOS', 'IVN', 'JJ2', 'JL9', 'JM8', 'J24', 'J77', 'KA1', 'KBC', 'KD4', 'KI3', 'KL9', 'KPA', 'KRV', 'K12', 'K34', 'K4C', 'LAL', 'LSY', 'MAH', 'MCR', 'MDE', 'MQ2', 'NE8', 'NP5', 'NTB', 'N37', 'PDH', 'PPW', 'PRF', 'QBC', 'Q81', 'RSR', 'R8R', 'R9N', 'SLM', 'TDM', 'TFK', 'TQ5', 'TTW', 'T4L', 'T8Z', 'UDD', 'UD7', 'UEU', 'UE1', 'UE4', 'UFG', 'UGC', 'UGE', 'UG1', 'UHX', 'UHY', 'UIT', 'UJN', 'UKC', 'UKJ', 'UMN', 'UQG', 'USS', 'UVB', 'U2K', 'U2L', 'U80', 'VAV', 'VHM', 'VH9', 'VLI', 'VRF', 'VRG', 'VRH', 'VRJ', 'VRK', 'VRL', 'VRM', 'VRN', 'VRR', 'VTI', 'VT7', 'VV4', 'V76', 'V8D', 'WMY', 'XL8', 'YM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F46', 'GBA', 'HRD', 'HS1', 'H2G', 'IOS', 'IVN', 'JJ2', 'JL9', 'JM8', 'J24', 'J77', 'KA1', 'KBC', 'KD4', 'KI3', 'KL9', 'KPA', 'KRV', 'K12', 'K34', 'K4C', 'LAL', 'LSY', 'MAH', 'MCR', 'MDE', 'MQ2', 'NE8', 'NP5', 'NTB', 'N37', 'PDH', 'PPW', 'PRF', 'QBC', 'Q81', 'RSR', 'R8R', 'R9N', 'SLM', 'TDM', 'TFK', 'TQ5', 'TTW', 'T4L', 'T8Z', 'UDD', 'UD7', 'UEU', 'UE1', 'UE4', 'UFG', 'UGC', 'UGE', 'UG1', 'UHX', 'UHY', 'UIT', 'UJN', 'UKC', 'UKJ', 'UMN', 'UQG', 'USS', 'UVB', 'U2K', 'U2L', 'U80', 'VAV', 'VHM', 'VH9', 'VLI', 'VRF', 'VRG', 'VRH', 'VRJ', 'VRK', 'VRL', 'VRM', 'VRN', 'VRR', 'VTI', 'VT7', 'VV4', 'V76', 'V8D', 'WMY', 'XL8', 'YM8', 'Y19', 'Y5V', 'Y5W', 'Y5X', '0ST', '1NF', '1SB', '1SZ', '2NF', '2ST', '4AA', '5A7', '5FC', '6X1', '7X1', '719', '8X2', '9L3', '9X2']</t>
  </si>
  <si>
    <t>1G6DT5RW0R0113895</t>
  </si>
  <si>
    <t>CXWNMM</t>
  </si>
  <si>
    <t>{'maker': 'GMCANADA', 'model_year': '2024', 'mmc_code': ' 6DC79', 'vin': '1G6DT5RW0R0113895', 'sitedealer_code': ' 95045', 'sell_source': '14', 'order_number': 'CXWNMM', 'creation_date': '10/19/2023', 'Options': ['AEF', 'AER', 'AHP', 'AJC', 'AJW', 'AKP', 'AL0', 'AM9', 'AQ9', 'ATH', 'AT8', 'AVK', 'AVN', 'AVU', 'AXG', 'AXJ', 'AYG', 'A2X', 'A45', 'A7K', 'BTV', 'BYO', 'B34', 'B35', 'B56', 'B7G', 'CE1', 'CJ2', 'CWM', 'C3U', 'C70', 'DD8', 'DEG', 'DMB', 'D7A', 'EPH', 'E22', 'E28', 'FE2', 'FE9', 'FJW', 'F46', 'G1W', 'HD7', 'HME', 'HRD', 'HS1', 'H1Y', 'IOT', 'IVN', 'JJ2', 'JL9', 'JM8', 'J24', 'J77', 'KA1', 'KBC', 'KD4', 'KI3', 'KL9', 'KPA', 'KRV', 'KSG', 'KU9', 'K12', 'K4C', 'LAL', 'LGY', 'MBC', 'MCR', 'MDE', 'MHS', 'NE8', 'NP5', 'NTB', 'N38', 'PPW', 'QES', 'Q7N', 'RSR', 'R7K', 'R7W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26', 'Y5V', 'Y5W', 'Y5X', 'Y5Y', 'Y6F', 'Z49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PH', 'E22', 'E28', 'FE2', 'FE9', 'FJW', 'F46', 'G1W', 'HD7', 'HME', 'HRD', 'HS1', 'H1Y', 'IOT', 'IVN', 'JJ2', 'JL9', 'JM8', 'J24', 'J77', 'KA1', 'KBC', 'KD4', 'KI3', 'KL9', 'KPA', 'KRV', 'KSG', 'KU9', 'K12', 'K4C', 'LAL', 'LGY', 'MBC', 'MCR', 'MDE', 'MHS', 'NE8', 'NP5', 'NTB', 'N38', 'PPW', 'QES', 'Q7N', 'RSR', 'R7K', 'R7W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26', 'Y5V', 'Y5W', 'Y5X', 'Y5Y', 'Y6F', 'Z49', '0ST', '1NF', '1SD', '1SZ', '2NF', '2ST', '4AA', '5A7', '5FC', '6X1', '7X1', '719', '8X2', '9L3', '9X2']</t>
  </si>
  <si>
    <t>1G6DT5RK8R0113897</t>
  </si>
  <si>
    <t>CVJRDK</t>
  </si>
  <si>
    <t>{'maker': 'CADILLAC', 'model_year': '2024', 'mmc_code': ' 6DC79', 'vin': '1G6DT5RK8R0113897', 'sitedealer_code': ' 25883', 'sell_source': '12', 'order_number': 'CVJRDK', 'creation_date': '10/19/2023', 'Options': ['AEF', 'AER', 'AHP', 'AJC', 'AJW', 'AKP', 'AL0', 'AM9', 'AQ9', 'ATH', 'AT8', 'AVK', 'AVN', 'AVU', 'AXG', 'AXJ', 'AYG', 'A2X', 'A45', 'A7K', 'BQ2', 'BTV', 'BYO', 'B34', 'B35', 'B56', 'B8V', 'CE1', 'CJ2', 'C70', 'DD8', 'DEG', 'DMB', 'D7A', 'EF7', 'EPH', 'E22', 'E28', 'FE2', 'FE9', 'FJW', 'FLT', 'F46', 'GXD', 'HD7', 'HRD', 'HS1', 'H1Y', 'IOS', 'IVN', 'JJ2', 'JL9', 'JM8', 'J24', 'J77', 'KA1', 'KBC', 'KD4', 'KI3', 'KL9', 'KPA', 'KRV', 'KSG', 'KU9', 'K12', 'K4C', 'LAL', 'LSY', 'MAH', 'MCR', 'MDE', 'MQ2', 'NE8', 'NP5', 'NTB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1R0113899</t>
  </si>
  <si>
    <t>CVJRDQ</t>
  </si>
  <si>
    <t>{'maker': 'CADILLAC', 'model_year': '2024', 'mmc_code': ' 6DC79', 'vin': '1G6DT5RK1R0113899', 'sitedealer_code': ' 25883', 'sell_source': '12', 'order_number': 'CVJRDQ', 'creation_date': '10/19/2023', 'Options': ['AEF', 'AER', 'AHP', 'AJC', 'AJW', 'AKP', 'AL0', 'AM9', 'AQ9', 'ATH', 'AT8', 'AVK', 'AVN', 'AVU', 'AXG', 'AXJ', 'AYG', 'A2X', 'A45', 'A7K', 'BQ2', 'BTV', 'BYO', 'B34', 'B35', 'B56', 'B8V', 'CE1', 'CJ2', 'C70', 'DD8', 'DEG', 'DMB', 'D7A', 'EF7', 'EPH', 'E22', 'E28', 'FE2', 'FE9', 'FJW', 'FLT', 'F46', 'GXD', 'HD7', 'HRD', 'HS1', 'H1Y', 'IOS', 'IVN', 'JJ2', 'JL9', 'JM8', 'J24', 'J77', 'KA1', 'KBC', 'KD4', 'KI3', 'KL9', 'KPA', 'KRV', 'KSG', 'KU9', 'K12', 'K4C', 'LAL', 'LSY', 'MAH', 'MCR', 'MDE', 'MQ2', 'NE8', 'NP5', 'NTB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7R0113901</t>
  </si>
  <si>
    <t>CZJCTD</t>
  </si>
  <si>
    <t>{'maker': 'CADILLAC', 'model_year': '2024', 'mmc_code': ' 6DB79', 'vin': '1G6DW5RK7R0113901', 'sitedealer_code': ' 39003', 'sell_source': '12', 'order_number': 'CZJCTD', 'creation_date': '10/1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1R0113904</t>
  </si>
  <si>
    <t>CVJRDF</t>
  </si>
  <si>
    <t>{'maker': 'CADILLAC', 'model_year': '2024', 'mmc_code': ' 6DC79', 'vin': '1G6DT5RK1R0113904', 'sitedealer_code': ' 25883', 'sell_source': '12', 'order_number': 'CVJRDF', 'creation_date': '10/19/2023', 'Options': ['AEF', 'AER', 'AHP', 'AJC', 'AJW', 'AKP', 'AL0', 'AM9', 'AQ9', 'ATH', 'AT8', 'AVK', 'AVN', 'AVU', 'AXG', 'AXJ', 'AYG', 'A2X', 'A45', 'A7K', 'BQ2', 'BTV', 'BYO', 'B34', 'B35', 'B56', 'B8V', 'CE1', 'CJ2', 'C70', 'DD8', 'DEG', 'DMB', 'D7A', 'EF7', 'EPH', 'E22', 'E28', 'FE2', 'FE9', 'FJW', 'FLT', 'F46', 'GBA', 'HD7', 'HRD', 'HS1', 'H1Y', 'IOS', 'IVN', 'JJ2', 'JL9', 'JM8', 'J24', 'J77', 'KA1', 'KBC', 'KD4', 'KI3', 'KL9', 'KPA', 'KRV', 'KSG', 'KU9', 'K12', 'K4C', 'LAL', 'LSY', 'MAH', 'MCR', 'MDE', 'MQ2', 'NE8', 'NP5', 'NTB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5R0113906</t>
  </si>
  <si>
    <t>CVJRDC</t>
  </si>
  <si>
    <t>{'maker': 'CADILLAC', 'model_year': '2024', 'mmc_code': ' 6DC79', 'vin': '1G6DT5RK5R0113906', 'sitedealer_code': ' 25883', 'sell_source': '12', 'order_number': 'CVJRDC', 'creation_date': '10/19/2023', 'Options': ['AEF', 'AER', 'AHP', 'AJC', 'AJW', 'AKP', 'AL0', 'AM9', 'AQ9', 'ATH', 'AT8', 'AVK', 'AVN', 'AVU', 'AXG', 'AXJ', 'AYG', 'A2X', 'A45', 'A7K', 'BQ2', 'BTV', 'BYO', 'B34', 'B35', 'B56', 'B8V', 'CE1', 'CJ2', 'C70', 'DD8', 'DEG', 'DMB', 'D7A', 'EF7', 'EPH', 'E22', 'E28', 'FE2', 'FE9', 'FJW', 'FLT', 'F46', 'GAZ', 'HD7', 'HIK', 'HRD', 'HS1', 'IOS', 'IVN', 'JJ2', 'JL9', 'JM8', 'J24', 'J77', 'KA1', 'KBC', 'KD4', 'KI3', 'KL9', 'KPA', 'KRV', 'KSG', 'KU9', 'K12', 'K4C', 'LAL', 'LSY', 'MAH', 'MCR', 'MDE', 'MQ2', 'NE8', 'NP5', 'NTB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9R0113908</t>
  </si>
  <si>
    <t>CVJRDD</t>
  </si>
  <si>
    <t>{'maker': 'CADILLAC', 'model_year': '2024', 'mmc_code': ' 6DC79', 'vin': '1G6DT5RK9R0113908', 'sitedealer_code': ' 25883', 'sell_source': '12', 'order_number': 'CVJRDD', 'creation_date': '10/19/2023', 'Options': ['AEF', 'AER', 'AHP', 'AJC', 'AJW', 'AKP', 'AL0', 'AM9', 'AQ9', 'ATH', 'AT8', 'AVK', 'AVN', 'AVU', 'AXG', 'AXJ', 'AYG', 'A2X', 'A45', 'A7K', 'BQ2', 'BTV', 'BYO', 'B34', 'B35', 'B56', 'B8V', 'CE1', 'CJ2', 'C70', 'DD8', 'DEG', 'DMB', 'D7A', 'EF7', 'EPH', 'E22', 'E28', 'FE2', 'FE9', 'FJW', 'FLT', 'F46', 'GAZ', 'HD7', 'HIK', 'HRD', 'HS1', 'IOS', 'IVN', 'JJ2', 'JL9', 'JM8', 'J24', 'J77', 'KA1', 'KBC', 'KD4', 'KI3', 'KL9', 'KPA', 'KRV', 'KSG', 'KU9', 'K12', 'K4C', 'LAL', 'LSY', 'MAH', 'MCR', 'MDE', 'MQ2', 'NE8', 'NP5', 'NTB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9R0113911</t>
  </si>
  <si>
    <t>CVWBFG</t>
  </si>
  <si>
    <t>{'maker': 'CADILLAC', 'model_year': '2024', 'mmc_code': ' 6DC79', 'vin': '1G6DT5RK9R0113911', 'sitedealer_code': ' 22027', 'sell_source': '12', 'order_number': 'CVWBFG', 'creation_date': '10/19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JW', 'F46', 'G1W', 'HAV', 'HD7', 'HRD', 'HS1', 'IOS', 'IVN', 'JJ2', 'JL9', 'JM8', 'J24', 'J77', 'KA1', 'KBC', 'KD4', 'KI3', 'KL9', 'KPA', 'KRV', 'KSG', 'KU9', 'K12', 'K4C', 'LAL', 'LSY', 'MAH', 'MCR', 'MDE', 'MQ2', 'NE1', 'NE8', 'NP5', 'NUG', 'N38', 'PPW', 'PRF', 'QBC', 'RSR', 'R6M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JW', 'F46', 'G1W', 'HAV', 'HD7', 'HRD', 'HS1', 'IOS', 'IVN', 'JJ2', 'JL9', 'JM8', 'J24', 'J77', 'KA1', 'KBC', 'KD4', 'KI3', 'KL9', 'KPA', 'KRV', 'KSG', 'KU9', 'K12', 'K4C', 'LAL', 'LSY', 'MAH', 'MCR', 'MDE', 'MQ2', 'NE1', 'NE8', 'NP5', 'NUG', 'N38', 'PPW', 'PRF', 'QBC', 'RSR', 'R6M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HT', '5A7', '5FC', '57R', '6X1', '7X1', '719', '8X2', '9L3', '9X2']</t>
  </si>
  <si>
    <t>1G6DN5RKXR0113913</t>
  </si>
  <si>
    <t>CVRGGF</t>
  </si>
  <si>
    <t>{'maker': 'CADILLAC', 'model_year': '2024', 'mmc_code': ' 6DC79', 'vin': '1G6DN5RKXR0113913', 'sitedealer_code': ' 03283', 'sell_source': '12', 'order_number': 'CVRGGF', 'creation_date': '10/19/2023', 'Options': ['AEF', 'AER', 'AHP', 'AJC', 'AJW', 'AKP', 'AL0', 'AM9', 'AQ9', 'ATH', 'AT8', 'AVK', 'AVN', 'AVU', 'AXG', 'AXJ', 'AYG', 'A2X', 'A45', 'A7K', 'BTV', 'BYO', 'B34', 'B35', 'B56', 'B8V', 'CE1', 'CJ2', 'C1U', 'C70', 'DD8', 'DEG', 'DMB', 'D7A', 'EF7', 'EPH', 'E22', 'E28', 'FE2', 'FE9', 'FJW', 'FLT', 'GBA', 'HD7', 'HRD', 'HS1', 'H1Y', 'IOS', 'IVN', 'JJ2', 'JL9', 'JM8', 'J24', 'J77', 'KA1', 'KBC', 'KD4', 'KI3', 'KL9', 'KPA', 'KRV', 'KSG', 'KU9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8V', 'CE1', 'CJ2', 'C1U', 'C70', 'DD8', 'DEG', 'DMB', 'D7A', 'EF7', 'EPH', 'E22', 'E28', 'FE2', 'FE9', 'FJW', 'FLT', 'GBA', 'HD7', 'HRD', 'HS1', 'H1Y', 'IOS', 'IVN', 'JJ2', 'JL9', 'JM8', 'J24', 'J77', 'KA1', 'KBC', 'KD4', 'KI3', 'KL9', 'KPA', 'KRV', 'KSG', 'KU9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AA', '5A7', '5FC', '57R', '6X1', '7X1', '719', '8X2', '9L3', '9X2']</t>
  </si>
  <si>
    <t>1G6DN5RK3R0113915</t>
  </si>
  <si>
    <t>CVRGGG</t>
  </si>
  <si>
    <t>{'maker': 'CADILLAC', 'model_year': '2024', 'mmc_code': ' 6DC79', 'vin': '1G6DN5RK3R0113915', 'sitedealer_code': ' 26509', 'sell_source': '12', 'order_number': 'CVRGGG', 'creation_date': '10/19/2023', 'Options': ['AEF', 'AER', 'AHP', 'AJC', 'AJW', 'AKP', 'AL0', 'AM9', 'AQ9', 'ATH', 'AT8', 'AVK', 'AVN', 'AVU', 'AXG', 'AXJ', 'AYG', 'A2X', 'A45', 'A7K', 'BTV', 'BYO', 'B34', 'B35', 'B56', 'B8V', 'CE1', 'CJ2', 'C1U', 'C70', 'DD8', 'DEG', 'DMB', 'D7A', 'EF7', 'EPH', 'E22', 'E28', 'FE2', 'FJW', 'FLT', 'GBA', 'HD7', 'HRD', 'HS1', 'H1Y', 'IOS', 'IVN', 'JJ2', 'JL9', 'JM8', 'J24', 'J77', 'KA1', 'KBC', 'KD4', 'KI3', 'KL9', 'KPA', 'KRV', 'KSG', 'KU9', 'K12', 'K4C', 'LAL', 'LSY', 'MAH', 'MCR', 'MDE', 'MQ2', 'NE8', 'NP5', 'NUG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F5', 'Y5V', 'Y5W', 'Y5X', 'Y5Y', 'Y6F', '0ST', '1NF', '1SD', '1SZ', '2NF', '2ST', '4AA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8V', 'CE1', 'CJ2', 'C1U', 'C70', 'DD8', 'DEG', 'DMB', 'D7A', 'EF7', 'EPH', 'E22', 'E28', 'FE2', 'FJW', 'FLT', 'GBA', 'HD7', 'HRD', 'HS1', 'H1Y', 'IOS', 'IVN', 'JJ2', 'JL9', 'JM8', 'J24', 'J77', 'KA1', 'KBC', 'KD4', 'KI3', 'KL9', 'KPA', 'KRV', 'KSG', 'KU9', 'K12', 'K4C', 'LAL', 'LSY', 'MAH', 'MCR', 'MDE', 'MQ2', 'NE8', 'NP5', 'NUG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F5', 'Y5V', 'Y5W', 'Y5X', 'Y5Y', 'Y6F', '0ST', '1NF', '1SD', '1SZ', '2NF', '2ST', '4AA', '5A7', '5FC', '57R', '6X1', '65C', '7X1', '719', '8X2', '9L3', '9X2']</t>
  </si>
  <si>
    <t>1G6DB5RK6R0113917</t>
  </si>
  <si>
    <t>CVRGFZ</t>
  </si>
  <si>
    <t>{'maker': 'CADILLAC', 'model_year': '2024', 'mmc_code': ' 6DC69', 'vin': '1G6DB5RK6R0113917', 'sitedealer_code': ' 26509', 'sell_source': '12', 'order_number': 'CVRGFZ', 'creation_date': '10/19/2023', 'Options': ['AEF', 'AEQ', 'AJC', 'AJW', 'AL0', 'AM9', 'AQ9', 'ATH', 'AT8', 'AVK', 'AVN', 'AVU', 'AXG', 'AXJ', 'AYG', 'A2X', 'A45', 'A69', 'A7K', 'BTV', 'BYO', 'B34', 'B35', 'B56', 'B6K', 'B8Q', 'CE1', 'CJ2', 'C1U', 'C59', 'DD8', 'DEG', 'DMB', 'D7A', 'EF7', 'E22', 'E28', 'FE2', 'FJW', 'FLT', 'GBA', 'HRD', 'HS1', 'H1Y', 'IOS', 'IVN', 'JE5', 'JJ2', 'JM8', 'J24', 'J77', 'KA1', 'KBC', 'KD4', 'KI3', 'KL9', 'KPA', 'KRV', 'KSG', 'KU9', 'K12', 'K4C', 'LAL', 'LSY', 'MAH', 'MCR', 'MHA', 'NE8', 'NP5', 'NUG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F5', 'Y5X', 'Y5Y', 'Y6F', '0ST', '1NF', '1SD', '1SZ', '2NF', '2ST', '4AA', '5A7', '5FC', '58F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0R0113919</t>
  </si>
  <si>
    <t>CVTRDC</t>
  </si>
  <si>
    <t>{'maker': 'CADILLAC', 'model_year': '2024', 'mmc_code': ' 6DC79', 'vin': '1G6DN5RK0R0113919', 'sitedealer_code': ' 03283', 'sell_source': '12', 'order_number': 'CVTRDC', 'creation_date': '10/19/2023', 'Options': ['AEF', 'AER', 'AHP', 'AJC', 'AJW', 'AKP', 'AL0', 'AM9', 'AQ9', 'ATH', 'AT8', 'AVK', 'AVN', 'AVU', 'AXG', 'AXJ', 'AYG', 'A2X', 'A45', 'A7K', 'BTV', 'BYO', 'B34', 'B35', 'B56', 'B8V', 'CE1', 'CJ2', 'C1U', 'C70', 'DD8', 'DEG', 'DMB', 'D7A', 'EF7', 'EPH', 'E22', 'E28', 'FE2', 'FJW', 'FLT', 'GAZ', 'HD7', 'HRD', 'HS1', 'H1Y', 'IOS', 'IVN', 'JJ2', 'JL9', 'JM8', 'J24', 'J77', 'KBC', 'KD4', 'KL9', 'KPA', 'KRV', 'KSG', 'K12', 'K4C', 'LAL', 'LSY', 'MAH', 'MCR', 'MDE', 'MQ2', 'NC7', 'NE8', 'NP5', 'NUG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F5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8V', 'CE1', 'CJ2', 'C1U', 'C70', 'DD8', 'DEG', 'DMB', 'D7A', 'EF7', 'EPH', 'E22', 'E28', 'FE2', 'FJW', 'FLT', 'GAZ', 'HD7', 'HRD', 'HS1', 'H1Y', 'IOS', 'IVN', 'JJ2', 'JL9', 'JM8', 'J24', 'J77', 'KBC', 'KD4', 'KL9', 'KPA', 'KRV', 'KSG', 'K12', 'K4C', 'LAL', 'LSY', 'MAH', 'MCR', 'MDE', 'MQ2', 'NC7', 'NE8', 'NP5', 'NUG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F5', 'Y5V', 'Y5W', 'Y5X', 'Y5Y', '0ST', '1NF', '1SD', '1SZ', '2NF', '2ST', '4AA', '5A7', '5FC', '57R', '6X1', '7X1', '719', '8X2', '9L3', '9X2']</t>
  </si>
  <si>
    <t>1G6DK5RK8R0113921</t>
  </si>
  <si>
    <t>CWKQFQ</t>
  </si>
  <si>
    <t>{'maker': 'CADILLAC', 'model_year': '2024', 'mmc_code': ' 6DB69', 'vin': '1G6DK5RK8R0113921', 'sitedealer_code': ' 23029', 'sell_source': '12', 'order_number': 'CWKQFQ', 'creation_date': '10/19/2023', 'Options': ['AEF', 'AEQ', 'AJC', 'AJW', 'AL0', 'AL9', 'AM9', 'AQ9', 'ATH', 'AT8', 'AVN', 'AXG', 'AXJ', 'AYG', 'A2X', 'A69', 'A7J', 'BTV', 'BYO', 'B34', 'B35', 'B56', 'B6K', 'CF5', 'CJ2', 'C59', 'DEG', 'DLL', 'D31', 'D7A', 'EF7', 'E22', 'E28', 'FE2', 'FJW', 'F46', 'GNT', 'HMC', 'HRD', 'HS1', 'IOT', 'IVN', 'JE5', 'JJ2', 'JM8', 'J24', 'J77', 'KA1', 'KBC', 'KD4', 'KI3', 'KL9', 'KPA', 'KRV', 'K12', 'K34', 'K4C', 'LAL', 'LSY', 'MAH', 'MCR', 'MHA', 'NE1', 'NE8', 'NP5', 'NUG', 'N37', 'PCM', 'PDH', 'PPW', 'PRF', 'Q5O', 'RID', 'RSR', 'R6W', 'R9N', 'R9Z', 'SLL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NT', 'HMC', 'HRD', 'HS1', 'IOT', 'IVN', 'JE5', 'JJ2', 'JM8', 'J24', 'J77', 'KA1', 'KBC', 'KD4', 'KI3', 'KL9', 'KPA', 'KRV', 'K12', 'K34', 'K4C', 'LAL', 'LSY', 'MAH', 'MCR', 'MHA', 'NE1', 'NE8', 'NP5', 'NUG', 'N37', 'PCM', 'PDH', 'PPW', 'PRF', 'Q5O', 'RID', 'RSR', 'R6W', 'R9N', 'R9Z', 'SLL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]</t>
  </si>
  <si>
    <t>1G6DN5RK2R0113923</t>
  </si>
  <si>
    <t>CVRGGQ</t>
  </si>
  <si>
    <t>{'maker': 'CADILLAC', 'model_year': '2024', 'mmc_code': ' 6DC79', 'vin': '1G6DN5RK2R0113923', 'sitedealer_code': ' 03283', 'sell_source': '12', 'order_number': 'CVRGGQ', 'creation_date': '10/19/2023', 'Options': ['AEF', 'AER', 'AHP', 'AJC', 'AJW', 'AKP', 'AL0', 'AM9', 'AQ9', 'ATH', 'AT8', 'AVK', 'AVN', 'AVU', 'AXG', 'AXJ', 'AYG', 'A2X', 'A45', 'A7K', 'BTV', 'BYO', 'B34', 'B35', 'B56', 'B8V', 'CE1', 'CJ2', 'C1U', 'C70', 'DD8', 'DEG', 'DMB', 'D7A', 'EF7', 'EPH', 'E22', 'E28', 'FE2', 'FE9', 'FJW', 'FLT', 'GBA', 'HD7', 'HRD', 'HS1', 'H1Y', 'IOS', 'IVN', 'JJ2', 'JL9', 'JM8', 'J24', 'J77', 'KA1', 'KBC', 'KD4', 'KI3', 'KL9', 'KPA', 'KRV', 'KSG', 'KU9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C5RK9R0113925</t>
  </si>
  <si>
    <t>CWRNV1</t>
  </si>
  <si>
    <t>{'maker': 'CADILLAC', 'model_year': '2024', 'mmc_code': ' 6DD69', 'vin': '1G6DC5RK9R0113925', 'sitedealer_code': ' 51112', 'sell_source': '12', 'order_number': 'CWRNV1', 'creation_date': '10/19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JW', 'GXD', 'HRD', 'HS1', 'HXR', 'IOT', 'IVN', 'JE5', 'JF5', 'JJ2', 'JM8', 'J24', 'J77', 'KB7', 'KD4', 'KL9', 'KPA', 'KRV', 'KSG', 'K12', 'K4C', 'LAL', 'LSY', 'MAH', 'MCR', 'MDB', 'MHA', 'NE8', 'NK4', 'NUG', 'N37', 'PPW', 'PRF', 'PZJ', 'Q4D', 'RSR', 'RWL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F5', 'Y26', 'Y5X', 'Y5Y', '0ST', '1NF', '1SE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JW', 'GXD', 'HRD', 'HS1', 'HXR', 'IOT', 'IVN', 'JE5', 'JF5', 'JJ2', 'JM8', 'J24', 'J77', 'KB7', 'KD4', 'KL9', 'KPA', 'KRV', 'KSG', 'K12', 'K4C', 'LAL', 'LSY', 'MAH', 'MCR', 'MDB', 'MHA', 'NE8', 'NK4', 'NUG', 'N37', 'PPW', 'PRF', 'PZJ', 'Q4D', 'RSR', 'RWL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F5', 'Y26', 'Y5X', 'Y5Y', '0ST', '1NF', '1SE', '1SZ', '2NF', '2ST', '4AA', '5A7', '5FC', '6X1', '65C', '7X1', '719', '8X2', '9L3', '9X2']</t>
  </si>
  <si>
    <t>1G6DV5RW6R0113927</t>
  </si>
  <si>
    <t>CWBF63</t>
  </si>
  <si>
    <t>{'maker': 'CADILLAC', 'model_year': '2024', 'mmc_code': ' 6DE79', 'vin': '1G6DV5RW6R0113927', 'sitedealer_code': ' 20842', 'sell_source': '12', 'order_number': 'CWBF63', 'creation_date': '10/19/2023', 'Options': ['AEF', 'AER', 'AHC', 'AHE', 'AHF', 'AHH', 'AHP', 'AJC', 'AJW', 'AKP', 'AL0', 'AM9', 'AQ9', 'ATH', 'AT8', 'AVK', 'AVN', 'AVU', 'AXG', 'AXJ', 'AYG', 'A2X', 'A45', 'A7K', 'BTV', 'BYO', 'B4Z', 'B53', 'B6A', 'B9I', 'CE1', 'CJ2', 'C70', 'C73', 'DD8', 'DEG', 'DMB', 'D52', 'D75', 'EF7', 'EPH', 'E22', 'E28', 'FE3', 'FE9', 'FJW', 'F46', 'F55', 'GAZ', 'G96', 'HRD', 'HS1', 'HXR', 'IOS', 'IVN', 'JF5', 'JJ2', 'JM8', 'J24', 'J56', 'J6F', 'J77', 'KA1', 'KB7', 'KD4', 'KI3', 'KL9', 'KPA', 'KRV', 'KSG', 'K12', 'K4C', 'LAL', 'LGY', 'MAH', 'MCR', 'MDB', 'MHS', 'NE8', 'NK4', 'NTB', 'N38', 'PDB', 'PPW', 'PRF', 'QES', 'Q86', 'RIK', 'RSR', 'R8R', 'R9N', 'R9Z', 'SLL', 'SSJ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M8', 'Y19', 'Y43', 'Y5V', 'Y5W', 'Y5X', 'Y5Y', '0ST', '1NF', '1SF', '1SZ', '2NF', '2ST', '4AA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70', 'C73', 'DD8', 'DEG', 'DMB', 'D52', 'D75', 'EF7', 'EPH', 'E22', 'E28', 'FE3', 'FE9', 'FJW', 'F46', 'F55', 'GAZ', 'G96', 'HRD', 'HS1', 'HXR', 'IOS', 'IVN', 'JF5', 'JJ2', 'JM8', 'J24', 'J56', 'J6F', 'J77', 'KA1', 'KB7', 'KD4', 'KI3', 'KL9', 'KPA', 'KRV', 'KSG', 'K12', 'K4C', 'LAL', 'LGY', 'MAH', 'MCR', 'MDB', 'MHS', 'NE8', 'NK4', 'NTB', 'N38', 'PDB', 'PPW', 'PRF', 'QES', 'Q86', 'RIK', 'RSR', 'R8R', 'R9N', 'R9Z', 'SLL', 'SSJ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M8', 'Y19', 'Y43', 'Y5V', 'Y5W', 'Y5X', 'Y5Y', '0ST', '1NF', '1SF', '1SZ', '2NF', '2ST', '4AA', '5A7', '5FC', '5JS', '6X1', '7X1', '709', '8X2', '9L3', '9X2']</t>
  </si>
  <si>
    <t>1G6DA5RK9R0113929</t>
  </si>
  <si>
    <t>CXKRRJ</t>
  </si>
  <si>
    <t>{'maker': 'CADILLAC', 'model_year': '2024', 'mmc_code': ' 6DB69', 'vin': '1G6DA5RK9R0113929', 'sitedealer_code': ' 25232', 'sell_source': '12', 'order_number': 'CXKRRJ', 'creation_date': '10/19/2023', 'Options': ['AEF', 'AEQ', 'AJC', 'AJW', 'AL0', 'AL9', 'AM9', 'AQ9', 'ATH', 'AT8', 'AVN', 'AXG', 'AXJ', 'AYG', 'A2X', 'A69', 'A7J', 'BTV', 'BYO', 'B34', 'B35', 'B56', 'B6K', 'CJ2', 'C59', 'DEG', 'DLL', 'D31', 'D7A', 'EF7', 'E22', 'E28', 'FE2', 'FE9', 'FJW', 'GAZ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AV', 'VHM', 'VH9', 'VRF', 'VRG', 'VRH', 'VRJ', 'VRK', 'VRL', 'VRM', 'VRN', 'VRR', 'VT7', 'VV4', 'V76', 'V8D', 'WMY', 'XL8', 'YM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AZ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AV', 'VHM', 'VH9', 'VRF', 'VRG', 'VRH', 'VRJ', 'VRK', 'VRL', 'VRM', 'VRN', 'VRR', 'VT7', 'VV4', 'V76', 'V8D', 'WMY', 'XL8', 'YM8', 'Y5X', '0ST', '1NF', '1SB', '1SZ', '2NF', '2ST', '4AA', '5A7', '5FC', '6X1', '7X1', '719', '8X2', '9L3', '9X2']</t>
  </si>
  <si>
    <t>1G6DN5RK1R0113931</t>
  </si>
  <si>
    <t>CWBPR2</t>
  </si>
  <si>
    <t>{'maker': 'CADILLAC', 'model_year': '2024', 'mmc_code': ' 6DC79', 'vin': '1G6DN5RK1R0113931', 'sitedealer_code': ' 03283', 'sell_source': '12', 'order_number': 'CWBPR2', 'creation_date': '10/19/2023', 'Options': ['AEF', 'AER', 'AHP', 'AJC', 'AJW', 'AKP', 'AL0', 'AM9', 'AQ9', 'ATH', 'AT8', 'AVK', 'AVN', 'AVU', 'AXG', 'AXJ', 'AYG', 'A2X', 'A45', 'A7K', 'BTV', 'BYO', 'B34', 'B35', 'B56', 'B8N', 'CE1', 'CJ2', 'C1U', 'C70', 'DD8', 'DEG', 'DMB', 'D7A', 'EF7', 'EPH', 'E22', 'E28', 'FE2', 'FJW', 'FLT', 'GAZ', 'HD7', 'HRD', 'HS1', 'H1Y', 'IOS', 'IVN', 'JJ2', 'JL9', 'JM8', 'J24', 'J77', 'KA1', 'KBC', 'KD4', 'KI3', 'KL9', 'KPA', 'KRV', 'KSG', 'KU9', 'K12', 'K4C', 'LAL', 'LSY', 'MAH', 'MCR', 'MDE', 'MQ2', 'NC7', 'NE8', 'NP5', 'NUG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F5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8N', 'CE1', 'CJ2', 'C1U', 'C70', 'DD8', 'DEG', 'DMB', 'D7A', 'EF7', 'EPH', 'E22', 'E28', 'FE2', 'FJW', 'FLT', 'GAZ', 'HD7', 'HRD', 'HS1', 'H1Y', 'IOS', 'IVN', 'JJ2', 'JL9', 'JM8', 'J24', 'J77', 'KA1', 'KBC', 'KD4', 'KI3', 'KL9', 'KPA', 'KRV', 'KSG', 'KU9', 'K12', 'K4C', 'LAL', 'LSY', 'MAH', 'MCR', 'MDE', 'MQ2', 'NC7', 'NE8', 'NP5', 'NUG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F5', 'Y5V', 'Y5W', 'Y5X', 'Y5Y', 'Y6F', '0ST', '1NF', '1SD', '1SZ', '2NF', '2ST', '4AA', '5A7', '5FC', '57R', '6X1', '7X1', '719', '8X2', '9L3', '9X2']</t>
  </si>
  <si>
    <t>1G6DG5RK2R0113933</t>
  </si>
  <si>
    <t>CXKWKS</t>
  </si>
  <si>
    <t>{'maker': 'CADILLAC', 'model_year': '2024', 'mmc_code': ' 6DD69', 'vin': '1G6DG5RK2R0113933', 'sitedealer_code': ' 20762', 'sell_source': '12', 'order_number': 'CXKWKS', 'creation_date': '10/19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E5K', 'FE2', 'FE9', 'FJW', 'F46', 'GXD', 'HME', 'HRD', 'HS1', 'H2X', 'IOS', 'IVN', 'JF5', 'JJ2', 'JM8', 'J24', 'J55', 'J6B', 'J77', 'KA1', 'KB7', 'KD4', 'KI3', 'KL9', 'KPA', 'KRV', 'KSG', 'KU9', 'K4C', 'K6L', 'LAL', 'LSY', 'MAH', 'MCR', 'MDB', 'MHA', 'NE8', 'NK4', 'NTB', 'N37', 'PDB', 'PPW', 'PRF', 'RIK', 'RQD', 'RSR', 'R6W', 'R9N', 'SLM', 'SOU', 'SOV', 'TDM', 'TFK', 'TQ5', 'TSQ', 'TTW', 'T4L', 'T8Z', 'T87', 'UC3', 'UDV', 'UD5', 'UEU', 'UE1', 'UE4', 'UFG', 'UGC', 'UGE', 'UGN', 'UG1', 'UHX', 'UJN', 'UKC', 'UKJ', 'UMN', 'UQG', 'UVB', 'UVZ', 'UV6', 'U2K', 'U2L', 'U80', 'VAV', 'VHM', 'VH9', 'VRF', 'VRG', 'VRH', 'VRJ', 'VRK', 'VRL', 'VRM', 'VRN', 'VRR', 'VT7', 'VV4', 'V76', 'V8D', 'WMY', 'XL8', 'YM8', 'Y5X', 'Y5Y', 'Y6F', '0ST', '1NF', '1SE', '1SZ', '2NF', '2ST', '4AA', '5A7', '5FC', '5JS', '5XR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E5K', 'FE2', 'FE9', 'FJW', 'F46', 'GXD', 'HME', 'HRD', 'HS1', 'H2X', 'IOS', 'IVN', 'JF5', 'JJ2', 'JM8', 'J24', 'J55', 'J6B', 'J77', 'KA1', 'KB7', 'KD4', 'KI3', 'KL9', 'KPA', 'KRV', 'KSG', 'KU9', 'K4C', 'K6L', 'LAL', 'LSY', 'MAH', 'MCR', 'MDB', 'MHA', 'NE8', 'NK4', 'NTB', 'N37', 'PDB', 'PPW', 'PRF', 'RIK', 'RQD', 'RSR', 'R6W', 'R9N', 'SLM', 'SOU', 'SOV', 'TDM', 'TFK', 'TQ5', 'TSQ', 'TTW', 'T4L', 'T8Z', 'T87', 'UC3', 'UDV', 'UD5', 'UEU', 'UE1', 'UE4', 'UFG', 'UGC', 'UGE', 'UGN', 'UG1', 'UHX', 'UJN', 'UKC', 'UKJ', 'UMN', 'UQG', 'UVB', 'UVZ', 'UV6', 'U2K', 'U2L', 'U80', 'VAV', 'VHM', 'VH9', 'VRF', 'VRG', 'VRH', 'VRJ', 'VRK', 'VRL', 'VRM', 'VRN', 'VRR', 'VT7', 'VV4', 'V76', 'V8D', 'WMY', 'XL8', 'YM8', 'Y5X', 'Y5Y', 'Y6F', '0ST', '1NF', '1SE', '1SZ', '2NF', '2ST', '4AA', '5A7', '5FC', '5JS', '5XR', '5ZV', '6X1', '7X1', '719', '8X2', '9L3', '9X2']</t>
  </si>
  <si>
    <t>1G6DN5RK9R0113935</t>
  </si>
  <si>
    <t>CWCG3W</t>
  </si>
  <si>
    <t>{'maker': 'CADILLAC', 'model_year': '2024', 'mmc_code': ' 6DC79', 'vin': '1G6DN5RK9R0113935', 'sitedealer_code': ' 03283', 'sell_source': '12', 'order_number': 'CWCG3W', 'creation_date': '11/6/2023', 'Options': ['AEF', 'AER', 'AHP', 'AJC', 'AJW', 'AKP', 'AL0', 'AM9', 'AQ9', 'ATH', 'AT8', 'AVK', 'AVN', 'AVU', 'AXG', 'AXJ', 'AYG', 'A2X', 'A45', 'A7K', 'BTV', 'BYO', 'B34', 'B35', 'B56', 'B8N', 'CE1', 'CJ2', 'C1U', 'C70', 'DD8', 'DEG', 'DMB', 'D7A', 'EF7', 'EPH', 'E22', 'E28', 'FE2', 'FE9', 'FJW', 'FLT', 'GAZ', 'HD7', 'HRD', 'HS1', 'H1Y', 'IOS', 'IVN', 'JJ2', 'JL9', 'JM8', 'J24', 'J77', 'KA1', 'KBC', 'KD4', 'KI3', 'KL9', 'KPA', 'KRV', 'KSG', 'KU9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8N', 'CE1', 'CJ2', 'C1U', 'C70', 'DD8', 'DEG', 'DMB', 'D7A', 'EF7', 'EPH', 'E22', 'E28', 'FE2', 'FE9', 'FJW', 'FLT', 'GAZ', 'HD7', 'HRD', 'HS1', 'H1Y', 'IOS', 'IVN', 'JJ2', 'JL9', 'JM8', 'J24', 'J77', 'KA1', 'KBC', 'KD4', 'KI3', 'KL9', 'KPA', 'KRV', 'KSG', 'KU9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AA', '5A7', '5FC', '57R', '6X1', '7X1', '719', '8X2', '9L3', '9X2']</t>
  </si>
  <si>
    <t>1G6DJ5RK8R0113937</t>
  </si>
  <si>
    <t>CTCJJ2</t>
  </si>
  <si>
    <t>{'maker': 'CADILLAC', 'model_year': '2024', 'mmc_code': ' 6DB69', 'vin': '1G6DJ5RK8R0113937', 'sitedealer_code': ' 25750', 'sell_source': '12', 'order_number': 'CTCJJ2', 'creation_date': '10/19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6R0113939</t>
  </si>
  <si>
    <t>CVTRCM</t>
  </si>
  <si>
    <t>{'maker': 'CADILLAC', 'model_year': '2024', 'mmc_code': ' 6DC79', 'vin': '1G6DN5RK6R0113939', 'sitedealer_code': ' 03283', 'sell_source': '12', 'order_number': 'CVTRCM', 'creation_date': '10/19/2023', 'Options': ['AEF', 'AER', 'AHP', 'AJC', 'AJW', 'AKP', 'AL0', 'AM9', 'AQ9', 'ATH', 'AT8', 'AVK', 'AVN', 'AVU', 'AXG', 'AXJ', 'AYG', 'A2X', 'A45', 'A7K', 'BTV', 'BYO', 'B34', 'B35', 'B56', 'B8V', 'CE1', 'CJ2', 'C1U', 'C70', 'DD8', 'DEG', 'DMB', 'D7A', 'EF7', 'EPH', 'E22', 'E28', 'FE2', 'FJW', 'FLT', 'GBA', 'HD7', 'HRD', 'HS1', 'H1Y', 'IOS', 'IVN', 'JJ2', 'JL9', 'JM8', 'J24', 'J77', 'KBC', 'KD4', 'KL9', 'KPA', 'KRV', 'KSG', 'K12', 'K4C', 'LAL', 'LSY', 'MAH', 'MCR', 'MDE', 'MQ2', 'NE1', 'NE8', 'NP5', 'NUG', 'N38', 'PPW', 'PRF', 'QBC', 'RSR', 'RWL', 'R6F', 'R6M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8V', 'CE1', 'CJ2', 'C1U', 'C70', 'DD8', 'DEG', 'DMB', 'D7A', 'EF7', 'EPH', 'E22', 'E28', 'FE2', 'FJW', 'FLT', 'GBA', 'HD7', 'HRD', 'HS1', 'H1Y', 'IOS', 'IVN', 'JJ2', 'JL9', 'JM8', 'J24', 'J77', 'KBC', 'KD4', 'KL9', 'KPA', 'KRV', 'KSG', 'K12', 'K4C', 'LAL', 'LSY', 'MAH', 'MCR', 'MDE', 'MQ2', 'NE1', 'NE8', 'NP5', 'NUG', 'N38', 'PPW', 'PRF', 'QBC', 'RSR', 'RWL', 'R6F', 'R6M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0ST', '1NF', '1SD', '1SZ', '2NF', '2ST', '4AA', '5A7', '5FC', '57R', '6X1', '7X1', '719', '8X2', '9L3', '9X2']</t>
  </si>
  <si>
    <t>1G6DJ5RKXR0113941</t>
  </si>
  <si>
    <t>CWGJ15</t>
  </si>
  <si>
    <t>{'maker': 'CADILLAC', 'model_year': '2024', 'mmc_code': ' 6DB69', 'vin': '1G6DJ5RKXR0113941', 'sitedealer_code': ' 21098', 'sell_source': '12', 'order_number': 'CWGJ15', 'creation_date': '10/19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PW', 'PRF', 'Q5O', 'RID', 'RSR', 'RWL', 'R6W', 'R7Q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PW', 'PRF', 'Q5O', 'RID', 'RSR', 'RWL', 'R6W', 'R7Q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]</t>
  </si>
  <si>
    <t>1G6DT5RW7R0113943</t>
  </si>
  <si>
    <t>CVJKVC</t>
  </si>
  <si>
    <t>{'maker': 'CADILLAC', 'model_year': '2024', 'mmc_code': ' 6DC79', 'vin': '1G6DT5RW7R0113943', 'sitedealer_code': ' 20006', 'sell_source': '12', 'order_number': 'CVJKVC', 'creation_date': '10/1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C', 'KD4', 'KEM', 'KI3', 'KL9', 'KPA', 'KRV', 'KSG', 'KU9', 'K12', 'K4C', 'LAL', 'LGY', 'MAH', 'MCR', 'MDE', 'MHS', 'NE8', 'NP5', 'NTB', 'N38', 'PPW', 'PRF', 'QES', 'Q7N', 'RSR', 'R8R', 'R9N', 'R9Z', 'SLL', 'TDM', 'TFK', 'TL3', 'TQ5', 'TTW', 'T4L', 'T8Z', 'T87', 'UDV', 'UEU', 'UE1', 'UE4', 'UFG', 'UGC', 'UGE', 'UGN', 'UG1', 'UHX', 'UJN', 'UKC', 'UKG', 'UKJ', 'UKK', 'UMN', 'UQP', 'USS', 'UVZ', 'UV2', 'UV6', 'U2K', 'U2L', 'U80', 'VAV', 'VHM', 'VH9', 'VRF', 'VRG', 'VRH', 'VRJ', 'VRK', 'VRL', 'VRM', 'VRN', 'VRR', 'VT7', 'VV4', 'V76', 'V8D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C', 'KD4', 'KEM', 'KI3', 'KL9', 'KPA', 'KRV', 'KSG', 'KU9', 'K12', 'K4C', 'LAL', 'LGY', 'MAH', 'MCR', 'MDE', 'MHS', 'NE8', 'NP5', 'NTB', 'N38', 'PPW', 'PRF', 'QES', 'Q7N', 'RSR', 'R8R', 'R9N', 'R9Z', 'SLL', 'TDM', 'TFK', 'TL3', 'TQ5', 'TTW', 'T4L', 'T8Z', 'T87', 'UDV', 'UEU', 'UE1', 'UE4', 'UFG', 'UGC', 'UGE', 'UGN', 'UG1', 'UHX', 'UJN', 'UKC', 'UKG', 'UKJ', 'UKK', 'UMN', 'UQP', 'USS', 'UVZ', 'UV2', 'UV6', 'U2K', 'U2L', 'U80', 'VAV', 'VHM', 'VH9', 'VRF', 'VRG', 'VRH', 'VRJ', 'VRK', 'VRL', 'VRM', 'VRN', 'VRR', 'VT7', 'VV4', 'V76', 'V8D', 'WMY', 'XL8', 'XVR', 'YM8', 'Y26', 'Y5V', 'Y5W', 'Y5X', 'Y5Y', 'Y6F', 'Y6L', '0ST', '1NF', '1SD', '1SZ', '2NF', '2ST', '4AA', '5A7', '5FC', '6X1', '7X1', '719', '8X2', '9L3', '9X2']</t>
  </si>
  <si>
    <t>1G6DB5RK0R0113945</t>
  </si>
  <si>
    <t>CVRGG5</t>
  </si>
  <si>
    <t>{'maker': 'CADILLAC', 'model_year': '2024', 'mmc_code': ' 6DC69', 'vin': '1G6DB5RK0R0113945', 'sitedealer_code': ' 03283', 'sell_source': '12', 'order_number': 'CVRGG5', 'creation_date': '10/19/2023', 'Options': ['AEF', 'AEQ', 'AJC', 'AJW', 'AL0', 'AM9', 'AQ9', 'ATH', 'AT8', 'AVK', 'AVN', 'AVU', 'AXG', 'AXJ', 'AYG', 'A2X', 'A45', 'A69', 'A7K', 'BTV', 'BYO', 'B34', 'B35', 'B56', 'B6K', 'B8Q', 'CE1', 'CJ2', 'C1U', 'C59', 'DD8', 'DEG', 'DMB', 'D7A', 'EF7', 'E22', 'E28', 'FE2', 'FJW', 'FLT', 'GBA', 'HRD', 'HS1', 'H1Y', 'IOS', 'IVN', 'JE5', 'JJ2', 'JM8', 'J24', 'J77', 'KA1', 'KBC', 'KD4', 'KI3', 'KL9', 'KPA', 'KRV', 'KSG', 'KU9', 'K12', 'K4C', 'LAL', 'LSY', 'MAH', 'MCR', 'MHA', 'NE1', 'NE8', 'NP5', 'NUG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5R0113947</t>
  </si>
  <si>
    <t>CWCG3X</t>
  </si>
  <si>
    <t>{'maker': 'CADILLAC', 'model_year': '2024', 'mmc_code': ' 6DC79', 'vin': '1G6DN5RK5R0113947', 'sitedealer_code': ' 03283', 'sell_source': '12', 'order_number': 'CWCG3X', 'creation_date': '10/20/2023', 'Options': ['AEF', 'AER', 'AHP', 'AJC', 'AJW', 'AKP', 'AL0', 'AM9', 'AQ9', 'ATH', 'AT8', 'AVK', 'AVN', 'AVU', 'AXG', 'AXJ', 'AYG', 'A2X', 'A45', 'A7K', 'BTV', 'BYO', 'B34', 'B35', 'B56', 'B8N', 'CE1', 'CJ2', 'C1U', 'C70', 'DD8', 'DEG', 'DMB', 'D7A', 'EF7', 'EPH', 'E22', 'E28', 'FE2', 'FE9', 'FJW', 'FLT', 'GAZ', 'HD7', 'HIK', 'HRD', 'HS1', 'IOS', 'IVN', 'JJ2', 'JL9', 'JM8', 'J24', 'J77', 'KA1', 'KBC', 'KD4', 'KI3', 'KL9', 'KPA', 'KRV', 'KSG', 'KU9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8N', 'CE1', 'CJ2', 'C1U', 'C70', 'DD8', 'DEG', 'DMB', 'D7A', 'EF7', 'EPH', 'E22', 'E28', 'FE2', 'FE9', 'FJW', 'FLT', 'GAZ', 'HD7', 'HIK', 'HRD', 'HS1', 'IOS', 'IVN', 'JJ2', 'JL9', 'JM8', 'J24', 'J77', 'KA1', 'KBC', 'KD4', 'KI3', 'KL9', 'KPA', 'KRV', 'KSG', 'KU9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GP', '5A7', '5FC', '57R', '6X1', '7X1', '719', '8X2', '9L3', '9X2']</t>
  </si>
  <si>
    <t>1G6DK5RK8R0113949</t>
  </si>
  <si>
    <t>CXTMZS</t>
  </si>
  <si>
    <t>{'maker': 'CADILLAC', 'model_year': '2024', 'mmc_code': ' 6DB69', 'vin': '1G6DK5RK8R0113949', 'sitedealer_code': ' 05113', 'sell_source': '12', 'order_number': 'CXTMZS', 'creation_date': '10/19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KK', 'HRD', 'HS1', 'H2G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4R0113951</t>
  </si>
  <si>
    <t>CZJQXK</t>
  </si>
  <si>
    <t>{'maker': 'CADILLAC', 'model_year': '2024', 'mmc_code': ' 6DB79', 'vin': '1G6DX5RK4R0113951', 'sitedealer_code': ' 23039', 'sell_source': '12', 'order_number': 'CZJQXK', 'creation_date': '10/19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AZ', 'HRD', 'HS1', 'H2G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6R0113953</t>
  </si>
  <si>
    <t>CXFCVG</t>
  </si>
  <si>
    <t>{'maker': 'CADILLAC', 'model_year': '2024', 'mmc_code': ' 6DB69', 'vin': '1G6DA5RK6R0113953', 'sitedealer_code': ' 21028', 'sell_source': '12', 'order_number': 'CXFCVG', 'creation_date': '10/19/2023', 'Options': ['AEF', 'AEQ', 'AJC', 'AJW', 'AL0', 'AL9', 'AM9', 'AQ9', 'ATH', 'AT8', 'AVN', 'AXG', 'AXJ', 'AYG', 'A2X', 'A69', 'A7J', 'BTV', 'BYO', 'B34', 'B35', 'B56', 'B6K', 'CJ2', 'C59', 'DEG', 'DLL', 'D31', 'D7A', 'EF7', 'E22', 'E28', 'FE2', 'FE9', 'FJW', 'GXD', 'HRD', 'HS1', 'H2G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XD', 'HRD', 'HS1', 'H2G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AA', '5A7', '5FC', '6X1', '7X1', '719', '8X2', '9L3', '9X2']</t>
  </si>
  <si>
    <t>1G6DU5RK0R0113955</t>
  </si>
  <si>
    <t>CZPDT5</t>
  </si>
  <si>
    <t>{'maker': 'GMCANADA', 'model_year': '2024', 'mmc_code': ' 6DD79', 'vin': '1G6DU5RK0R0113955', 'sitedealer_code': ' 81093', 'sell_source': '14', 'order_number': 'CZPDT5', 'creation_date': '10/19/2023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PH', 'E22', 'E28', 'FE2', 'FE9', 'FJW', 'F46', 'GXD', 'HD7', 'HME', 'HRD', 'HS1', 'HXR', 'IOT', 'IVN', 'JF5', 'JJ2', 'JL9', 'JM8', 'J24', 'J77', 'KA1', 'KB7', 'KD4', 'KI3', 'KL9', 'KPA', 'KRV', 'KSG', 'K12', 'K4C', 'LAL', 'LSY', 'MBC', 'MCR', 'MDB', 'MQ2', 'NE8', 'NK4', 'NTB', 'N38', 'PPW', 'QBJ', 'Q83', 'RSR', 'R7K', 'R7W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19', 'Y26', 'Y5V', 'Y5W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PH', 'E22', 'E28', 'FE2', 'FE9', 'FJW', 'F46', 'GXD', 'HD7', 'HME', 'HRD', 'HS1', 'HXR', 'IOT', 'IVN', 'JF5', 'JJ2', 'JL9', 'JM8', 'J24', 'J77', 'KA1', 'KB7', 'KD4', 'KI3', 'KL9', 'KPA', 'KRV', 'KSG', 'K12', 'K4C', 'LAL', 'LSY', 'MBC', 'MCR', 'MDB', 'MQ2', 'NE8', 'NK4', 'NTB', 'N38', 'PPW', 'QBJ', 'Q83', 'RSR', 'R7K', 'R7W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19', 'Y26', 'Y5V', 'Y5W', 'Y5X', 'Y5Y', 'Z49', '0ST', '1NF', '1SE', '1SZ', '2NF', '2ST', '4AA', '5A7', '5FC', '6X1', '7X1', '719', '8X2', '9L3', '9X2']</t>
  </si>
  <si>
    <t>1G6DN5RK8R0113957</t>
  </si>
  <si>
    <t>CVTRC7</t>
  </si>
  <si>
    <t>{'maker': 'CADILLAC', 'model_year': '2024', 'mmc_code': ' 6DC79', 'vin': '1G6DN5RK8R0113957', 'sitedealer_code': ' 03283', 'sell_source': '12', 'order_number': 'CVTRC7', 'creation_date': '10/19/2023', 'Options': ['AEF', 'AER', 'AHP', 'AJC', 'AJW', 'AKP', 'AL0', 'AM9', 'AQ9', 'ATH', 'AT8', 'AVK', 'AVN', 'AVU', 'AXG', 'AXJ', 'AYG', 'A2X', 'A45', 'A7K', 'BTV', 'BYO', 'B34', 'B35', 'B56', 'B8V', 'CE1', 'CJ2', 'C1U', 'C70', 'DD8', 'DEG', 'DMB', 'D7A', 'EF7', 'EPH', 'E22', 'E28', 'FE2', 'FE9', 'FJW', 'FLT', 'GBA', 'HD7', 'HRD', 'HS1', 'H1Y', 'IOS', 'IVN', 'JJ2', 'JL9', 'JM8', 'J24', 'J77', 'KBC', 'KD4', 'KL9', 'KPA', 'KRV', 'KSG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8V', 'CE1', 'CJ2', 'C1U', 'C70', 'DD8', 'DEG', 'DMB', 'D7A', 'EF7', 'EPH', 'E22', 'E28', 'FE2', 'FE9', 'FJW', 'FLT', 'GBA', 'HD7', 'HRD', 'HS1', 'H1Y', 'IOS', 'IVN', 'JJ2', 'JL9', 'JM8', 'J24', 'J77', 'KBC', 'KD4', 'KL9', 'KPA', 'KRV', 'KSG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0ST', '1NF', '1SD', '1SZ', '2NF', '2ST', '4AA', '5A7', '5FC', '57R', '6X1', '7X1', '719', '8X2', '9L3', '9X2']</t>
  </si>
  <si>
    <t>1G6DG5RK9R0113959</t>
  </si>
  <si>
    <t>CXNXQ9</t>
  </si>
  <si>
    <t>{'maker': 'CADILLAC', 'model_year': '2024', 'mmc_code': ' 6DD69', 'vin': '1G6DG5RK9R0113959', 'sitedealer_code': ' 38735', 'sell_source': '12', 'order_number': 'CXNXQ9', 'creation_date': '10/19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F46', 'GXD', 'HME', 'HRD', 'HS1', 'H2X', 'IOT', 'IVN', 'JE5', 'JF5', 'JJ2', 'JM8', 'J24', 'J77', 'KA1', 'KB7', 'KD4', 'KI3', 'KL9', 'KPA', 'KRV', 'KSG', 'KU9', 'K4C', 'K6L', 'LAL', 'LSY', 'MAH', 'MCR', 'MDB', 'MHA', 'NE8', 'NTB', 'N30', 'N37', 'PPW', 'PRF', 'Q4D', 'RSR', 'RT2', 'R6W', 'R9N', 'SLM', 'TDM', 'TFK', 'TQ5', 'TSQ', 'TTW', 'T4L', 'T8Z', 'T87', 'UC3', 'UDV', 'UD5', 'UEU', 'UE1', 'UE4', 'UFG', 'UGC', 'UGE', 'UGN', 'UG1', 'UJN', 'UKC', 'UKJ', 'UKL', 'UMN', 'UQS', 'UVZ', 'UV2', 'UV6', 'U2K', 'U2L', 'U80', 'VHM', 'VH9', 'VK3', 'VRF', 'VRG', 'VRH', 'VRJ', 'VRK', 'VRL', 'VRM', 'VRN', 'VRR', 'VT7', 'VV4', 'V76', 'V8D', 'WKA', 'WMY', 'XL8', 'XVR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F46', 'GXD', 'HME', 'HRD', 'HS1', 'H2X', 'IOT', 'IVN', 'JE5', 'JF5', 'JJ2', 'JM8', 'J24', 'J77', 'KA1', 'KB7', 'KD4', 'KI3', 'KL9', 'KPA', 'KRV', 'KSG', 'KU9', 'K4C', 'K6L', 'LAL', 'LSY', 'MAH', 'MCR', 'MDB', 'MHA', 'NE8', 'NTB', 'N30', 'N37', 'PPW', 'PRF', 'Q4D', 'RSR', 'RT2', 'R6W', 'R9N', 'SLM', 'TDM', 'TFK', 'TQ5', 'TSQ', 'TTW', 'T4L', 'T8Z', 'T87', 'UC3', 'UDV', 'UD5', 'UEU', 'UE1', 'UE4', 'UFG', 'UGC', 'UGE', 'UGN', 'UG1', 'UJN', 'UKC', 'UKJ', 'UKL', 'UMN', 'UQS', 'UVZ', 'UV2', 'UV6', 'U2K', 'U2L', 'U80', 'VHM', 'VH9', 'VK3', 'VRF', 'VRG', 'VRH', 'VRJ', 'VRK', 'VRL', 'VRM', 'VRN', 'VRR', 'VT7', 'VV4', 'V76', 'V8D', 'WKA', 'WMY', 'XL8', 'XVR', 'Y26', 'Y5X', 'Y5Y', 'Y6F', '0ST', '1NF', '1SE', '1SZ', '2NF', '2ST', '4AA', '5A7', '5FC', '6X1', '7X1', '719', '8X2', '9L3', '9X2']</t>
  </si>
  <si>
    <t>1G6DB5RK0R0113962</t>
  </si>
  <si>
    <t>CWRR42</t>
  </si>
  <si>
    <t>{'maker': 'CADILLAC', 'model_year': '2024', 'mmc_code': ' 6DC69', 'vin': '1G6DB5RK0R0113962', 'sitedealer_code': ' 36150', 'sell_source': '12', 'order_number': 'CWRR42', 'creation_date': '10/19/2023', 'Options': ['AEF', 'AEQ', 'AJC', 'AJW', 'AL0', 'AM9', 'AQ9', 'ATH', 'AT8', 'AVK', 'AVN', 'AVU', 'AXG', 'AXJ', 'AYG', 'A2X', 'A45', 'A69', 'A7K', 'BTV', 'BYO', 'B34', 'B35', 'B56', 'B6K', 'CE1', 'CJ2', 'C59', 'DD8', 'DEG', 'DMB', 'D7A', 'EF7', 'E22', 'E28', 'FE2', 'FE9', 'FJW', 'GBA', 'HRD', 'HS1', 'H1Y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22', 'E28', 'FE2', 'FE9', 'FJW', 'GBA', 'HRD', 'HS1', 'H1Y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AA', '5A7', '5FC', '58F', '6X1', '7X1', '719', '8X2', '9L3', '9X2']</t>
  </si>
  <si>
    <t>1G6DT5RK8R0113964</t>
  </si>
  <si>
    <t>CVJRDN</t>
  </si>
  <si>
    <t>{'maker': 'CADILLAC', 'model_year': '2024', 'mmc_code': ' 6DC79', 'vin': '1G6DT5RK8R0113964', 'sitedealer_code': ' 25883', 'sell_source': '12', 'order_number': 'CVJRDN', 'creation_date': '10/19/2023', 'Options': ['AEF', 'AER', 'AHP', 'AJC', 'AJW', 'AKP', 'AL0', 'AM9', 'AQ9', 'ATH', 'AT8', 'AVK', 'AVN', 'AVU', 'AXG', 'AXJ', 'AYG', 'A2X', 'A45', 'A7K', 'BQ2', 'BTV', 'BYO', 'B34', 'B35', 'B56', 'B8V', 'CE1', 'CJ2', 'C70', 'DD8', 'DEG', 'DMB', 'D7A', 'EF7', 'EPH', 'E22', 'E28', 'FE2', 'FE9', 'FJW', 'FLT', 'F46', 'GBA', 'HD7', 'HRD', 'HS1', 'H1Y', 'IOS', 'IVN', 'JJ2', 'JL9', 'JM8', 'J24', 'J77', 'KA1', 'KBC', 'KD4', 'KI3', 'KL9', 'KPA', 'KRV', 'KSG', 'KU9', 'K12', 'K4C', 'LAL', 'LSY', 'MAH', 'MCR', 'MDE', 'MQ2', 'NE8', 'NP5', 'NTB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4R0113966</t>
  </si>
  <si>
    <t>CXFBDR</t>
  </si>
  <si>
    <t>{'maker': 'CADILLAC', 'model_year': '2024', 'mmc_code': ' 6DB69', 'vin': '1G6DJ5RK4R0113966', 'sitedealer_code': ' 53132', 'sell_source': '12', 'order_number': 'CXFBDR', 'creation_date': '10/19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9R0113968</t>
  </si>
  <si>
    <t>CVVG0D</t>
  </si>
  <si>
    <t>{'maker': 'CADILLAC', 'model_year': '2024', 'mmc_code': ' 6DC79', 'vin': '1G6DN5RW9R0113968', 'sitedealer_code': ' 39802', 'sell_source': '12', 'order_number': 'CVVG0D', 'creation_date': '10/19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GNT', 'HD7', 'HRD', 'HS1', 'H1Y', 'IOS', 'IVN', 'JJ2', 'JL9', 'JM8', 'J24', 'J77', 'KA1', 'KBC', 'KD4', 'KI3', 'KL9', 'KPA', 'KRV', 'KSG', 'KU9', 'K12', 'K4C', 'LAL', 'LGY', 'MAH', 'MCR', 'MDE', 'MHS', 'NE8', 'NP5', 'NTB', 'N38', 'PPW', 'PRF', 'QES', 'Q7N', 'RSR', 'RWL', 'R8R', 'R9N', 'R9Z', 'SLL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GNT', 'HD7', 'HRD', 'HS1', 'H1Y', 'IOS', 'IVN', 'JJ2', 'JL9', 'JM8', 'J24', 'J77', 'KA1', 'KBC', 'KD4', 'KI3', 'KL9', 'KPA', 'KRV', 'KSG', 'KU9', 'K12', 'K4C', 'LAL', 'LGY', 'MAH', 'MCR', 'MDE', 'MHS', 'NE8', 'NP5', 'NTB', 'N38', 'PPW', 'PRF', 'QES', 'Q7N', 'RSR', 'RWL', 'R8R', 'R9N', 'R9Z', 'SLL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AA', '5A7', '5FC', '6X1', '7X1', '719', '8X2', '9L3', '9X2']</t>
  </si>
  <si>
    <t>1G6DJ5RK6R0113970</t>
  </si>
  <si>
    <t>CVCP63</t>
  </si>
  <si>
    <t>{'maker': 'CADILLAC', 'model_year': '2024', 'mmc_code': ' 6DB69', 'vin': '1G6DJ5RK6R0113970', 'sitedealer_code': ' 29730', 'sell_source': '12', 'order_number': 'CVCP63', 'creation_date': '10/19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RD', 'HS1', 'H2G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3R0113972</t>
  </si>
  <si>
    <t>CXNCVC</t>
  </si>
  <si>
    <t>{'maker': 'GMCANADA', 'model_year': '2024', 'mmc_code': ' 6DC79', 'vin': '1G6DT5RW3R0113972', 'sitedealer_code': ' 81094', 'sell_source': '14', 'order_number': 'CXNCVC', 'creation_date': '10/19/2023', 'Options': ['AEF', 'AER', 'AHP', 'AJC', 'AJW', 'AKP', 'AL0', 'AM9', 'AQ9', 'ATH', 'AT8', 'AVK', 'AVN', 'AVU', 'AXG', 'AXJ', 'AYG', 'A2X', 'A45', 'A7K', 'BTV', 'BYO', 'B34', 'B35', 'B56', 'B7G', 'CE1', 'CJ2', 'CWM', 'C3U', 'C70', 'DD8', 'DEG', 'DMB', 'D7A', 'EPH', 'E22', 'E28', 'FE2', 'FE9', 'FJW', 'F46', 'GXU', 'HD7', 'HIK', 'HME', 'HRD', 'HS1', 'IOT', 'IVN', 'JJ2', 'JL9', 'JM8', 'J24', 'J77', 'KA1', 'KBC', 'KD4', 'KI3', 'KL9', 'KPA', 'KRV', 'KSG', 'KU9', 'K05', 'K12', 'K4C', 'LAL', 'LGY', 'MBC', 'MCR', 'MDE', 'MHS', 'NE8', 'NP5', 'NTB', 'N38', 'PDH', 'PPW', 'QES', 'Q7N', 'RSR', 'R7K', 'R7W', 'R8R', 'R9M', 'SLM', 'TDM', 'TFK', 'TQ5', 'TTW', 'T4L', 'T8Z', 'T87', 'UDV', 'UD5', 'UEU', 'UE1', 'UE4', 'UFG', 'UGC', 'UGE', 'UGN', 'UG1', 'UHX', 'UJN', 'UKC', 'UKJ', 'UQP', 'USS', 'UVB', 'UVZ', 'UV6', 'U19', 'U2K', 'U2L', 'U80', 'VAV', 'VHM', 'VH9', 'VK3', 'VLI', 'VRF', 'VRG', 'VRH', 'VRJ', 'VRK', 'VRL', 'VRM', 'VRN', 'VRR', 'VT7', 'VV4', 'V76', 'V8E', 'WMY', 'XL8', 'YM8', 'Y26', 'Y5V', 'Y5W', 'Y5X', 'Y5Y', 'Y6F', 'Z49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PH', 'E22', 'E28', 'FE2', 'FE9', 'FJW', 'F46', 'GXU', 'HD7', 'HIK', 'HME', 'HRD', 'HS1', 'IOT', 'IVN', 'JJ2', 'JL9', 'JM8', 'J24', 'J77', 'KA1', 'KBC', 'KD4', 'KI3', 'KL9', 'KPA', 'KRV', 'KSG', 'KU9', 'K05', 'K12', 'K4C', 'LAL', 'LGY', 'MBC', 'MCR', 'MDE', 'MHS', 'NE8', 'NP5', 'NTB', 'N38', 'PDH', 'PPW', 'QES', 'Q7N', 'RSR', 'R7K', 'R7W', 'R8R', 'R9M', 'SLM', 'TDM', 'TFK', 'TQ5', 'TTW', 'T4L', 'T8Z', 'T87', 'UDV', 'UD5', 'UEU', 'UE1', 'UE4', 'UFG', 'UGC', 'UGE', 'UGN', 'UG1', 'UHX', 'UJN', 'UKC', 'UKJ', 'UQP', 'USS', 'UVB', 'UVZ', 'UV6', 'U19', 'U2K', 'U2L', 'U80', 'VAV', 'VHM', 'VH9', 'VK3', 'VLI', 'VRF', 'VRG', 'VRH', 'VRJ', 'VRK', 'VRL', 'VRM', 'VRN', 'VRR', 'VT7', 'VV4', 'V76', 'V8E', 'WMY', 'XL8', 'YM8', 'Y26', 'Y5V', 'Y5W', 'Y5X', 'Y5Y', 'Y6F', 'Z49', '0ST', '1NF', '1SD', '1SZ', '2NF', '2ST', '4GP', '5A7', '5FC', '6X1', '7X1', '719', '8X2', '9L3', '9X2']</t>
  </si>
  <si>
    <t>1G6DF5RK1R0113974</t>
  </si>
  <si>
    <t>CVBSH0</t>
  </si>
  <si>
    <t>{'maker': 'CADILLAC', 'model_year': '2024', 'mmc_code': ' 6DC69', 'vin': '1G6DF5RK1R0113974', 'sitedealer_code': ' 23226', 'sell_source': '12', 'order_number': 'CVBSH0', 'creation_date': '10/19/2023', 'Options': ['AEF', 'AEQ', 'AJC', 'AJW', 'AL0', 'AM9', 'AQ9', 'ATH', 'AT8', 'AVK', 'AVN', 'AVU', 'AXG', 'AXJ', 'AYG', 'A2X', 'A45', 'A69', 'A7K', 'BTV', 'BYO', 'B34', 'B35', 'B56', 'B6K', 'CE1', 'CJ2', 'C59', 'DD8', 'DEG', 'DMB', 'D7A', 'EF7', 'E22', 'E28', 'FE2', 'FJW', 'F46', 'GXD', 'HRD', 'HS1', 'H1Y', 'IOS', 'IVN', 'JE5', 'JJ2', 'JM8', 'J24', 'J77', 'KA1', 'KBC', 'KD4', 'KI3', 'KL9', 'KPA', 'KRV', 'KSG', 'KU9', 'K12', 'K4C', 'LAL', 'LSY', 'MAH', 'MCR', 'MHA', 'NE1', 'NE8', 'NP5', 'NUG', 'N37', 'PPW', 'PRF', 'Q4A', 'RSR', 'R6M', 'R6W', 'R9N', 'R9Z', 'SLL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22', 'E28', 'FE2', 'FJW', 'F46', 'GXD', 'HRD', 'HS1', 'H1Y', 'IOS', 'IVN', 'JE5', 'JJ2', 'JM8', 'J24', 'J77', 'KA1', 'KBC', 'KD4', 'KI3', 'KL9', 'KPA', 'KRV', 'KSG', 'KU9', 'K12', 'K4C', 'LAL', 'LSY', 'MAH', 'MCR', 'MHA', 'NE1', 'NE8', 'NP5', 'NUG', 'N37', 'PPW', 'PRF', 'Q4A', 'RSR', 'R6M', 'R6W', 'R9N', 'R9Z', 'SLL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AA', '5A7', '5FC', '58F', '6X1', '7X1', '719', '8X2', '9L3', '9X2']</t>
  </si>
  <si>
    <t>1G6DH5RL3R0113977</t>
  </si>
  <si>
    <t>CSJS0K</t>
  </si>
  <si>
    <t>{'maker': 'CADILLAC', 'model_year': '2024', 'mmc_code': ' 6DE69', 'vin': '1G6DH5RL3R0113977', 'sitedealer_code': ' 22157', 'sell_source': '12', 'order_number': 'CSJS0K', 'creation_date': '10/20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JW', 'F46', 'GBA', 'G80', 'HME', 'HRD', 'HS1', 'H2X', 'IOT', 'IVN', 'JF5', 'JJ2', 'JM8', 'J24', 'J55', 'J77', 'KA1', 'KB7', 'KD4', 'KI3', 'KL9', 'KPA', 'KRV', 'KSG', 'KU9', 'K4C', 'K6L', 'LAL', 'L3B', 'MAH', 'MCR', 'MDB', 'MQA', 'NC7', 'NE1', 'NE8', 'NUC', 'N30', 'N37', 'PDB', 'PPW', 'PRF', 'RIK', 'RQD', 'RSR', 'R6W', 'R9N', 'SLM', 'SOU', 'SOV', 'TDM', 'TFK', 'TQ5', 'TSQ', 'TTW', 'T4L', 'T8Z', 'T87', 'UC3', 'UDV', 'UD5', 'UEU', 'UE1', 'UE4', 'UFG', 'UGC', 'UGE', 'UGN', 'UG1', 'UJN', 'UKC', 'UKJ', 'UKL', 'UMN', 'UQS', 'UQT', 'UVZ', 'UV2', 'UV6', 'U2K', 'U2L', 'U80', 'VHM', 'VH9', 'VK3', 'VRF', 'VRG', 'VRH', 'VRJ', 'VRK', 'VRL', 'VRM', 'VRN', 'VRR', 'VT7', 'VV4', 'V76', 'V8D', 'WKA', 'WMY', 'XL8', 'XVR', 'YM8', 'Y26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JW', 'F46', 'GBA', 'G80', 'HME', 'HRD', 'HS1', 'H2X', 'IOT', 'IVN', 'JF5', 'JJ2', 'JM8', 'J24', 'J55', 'J77', 'KA1', 'KB7', 'KD4', 'KI3', 'KL9', 'KPA', 'KRV', 'KSG', 'KU9', 'K4C', 'K6L', 'LAL', 'L3B', 'MAH', 'MCR', 'MDB', 'MQA', 'NC7', 'NE1', 'NE8', 'NUC', 'N30', 'N37', 'PDB', 'PPW', 'PRF', 'RIK', 'RQD', 'RSR', 'R6W', 'R9N', 'SLM', 'SOU', 'SOV', 'TDM', 'TFK', 'TQ5', 'TSQ', 'TTW', 'T4L', 'T8Z', 'T87', 'UC3', 'UDV', 'UD5', 'UEU', 'UE1', 'UE4', 'UFG', 'UGC', 'UGE', 'UGN', 'UG1', 'UJN', 'UKC', 'UKJ', 'UKL', 'UMN', 'UQS', 'UQT', 'UVZ', 'UV2', 'UV6', 'U2K', 'U2L', 'U80', 'VHM', 'VH9', 'VK3', 'VRF', 'VRG', 'VRH', 'VRJ', 'VRK', 'VRL', 'VRM', 'VRN', 'VRR', 'VT7', 'VV4', 'V76', 'V8D', 'WKA', 'WMY', 'XL8', 'XVR', 'YM8', 'Y26', 'Y5X', 'Y5Y', 'Y6F', '0ST', '1NF', '1SF', '1SZ', '2NF', '2ST', '4AA', '5A7', '5FC', '6X1', '7X1', '719', '8X2', '9L3', '9X2']</t>
  </si>
  <si>
    <t>1G6DT5RW6R0113979</t>
  </si>
  <si>
    <t>CSQGDG</t>
  </si>
  <si>
    <t>{'maker': 'CADILLAC', 'model_year': '2024', 'mmc_code': ' 6DC79', 'vin': '1G6DT5RW6R0113979', 'sitedealer_code': ' 24001', 'sell_source': '12', 'order_number': 'CSQGDG', 'creation_date': '10/19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XD', 'HD7', 'HIK', 'HRD', 'HS1', 'IOT', 'IVN', 'JJ2', 'JL9', 'JM8', 'J24', 'J77', 'KA1', 'KBC', 'KD4', 'KI3', 'KL9', 'KPA', 'KRV', 'KSG', 'KU9', 'K12', 'K4C', 'LAL', 'LGY', 'MAH', 'MCR', 'MDE', 'MHS', 'NE1', 'NE8', 'NP5', 'NUB', 'N38', 'PPW', 'PRF', 'QBC', 'RSR', 'R8M', 'R8R', 'R9N', 'R9Z', 'SLL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XD', 'HD7', 'HIK', 'HRD', 'HS1', 'IOT', 'IVN', 'JJ2', 'JL9', 'JM8', 'J24', 'J77', 'KA1', 'KBC', 'KD4', 'KI3', 'KL9', 'KPA', 'KRV', 'KSG', 'KU9', 'K12', 'K4C', 'LAL', 'LGY', 'MAH', 'MCR', 'MDE', 'MHS', 'NE1', 'NE8', 'NP5', 'NUB', 'N38', 'PPW', 'PRF', 'QBC', 'RSR', 'R8M', 'R8R', 'R9N', 'R9Z', 'SLL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GP', '5A7', '5FC', '57R', '6X1', '7X1', '719', '8X2', '9L3', '9X2']</t>
  </si>
  <si>
    <t>1G6DH5RL5R0113981</t>
  </si>
  <si>
    <t>CSJBGX</t>
  </si>
  <si>
    <t>{'maker': 'CADILLAC', 'model_year': '2024', 'mmc_code': ' 6DE69', 'vin': '1G6DH5RL5R0113981', 'sitedealer_code': ' 39981', 'sell_source': '12', 'order_number': 'CSJBGX', 'creation_date': '10/19/2023', 'Options': ['AEF', 'AEQ', 'AF6', 'AHC', 'AHE', 'AHF', 'AHH', 'AJC', 'AJW', 'AKE', 'AL0', 'AM9', 'AQ9', 'ATH', 'AT8', 'AVK', 'AVN', 'AVU', 'AXG', 'AXJ', 'AYG', 'A2X', 'A45', 'A69', 'A7K', 'BTV', 'BYO', 'B35', 'B4Z', 'B53', 'B6A', 'B70', 'CE1', 'CF5', 'CJ2', 'C59', 'C73', 'DD8', 'DEG', 'DMB', 'D52', 'D75', 'EF7', 'EPH', 'E22', 'E28', 'FE3', 'FE9', 'FJW', 'F46', 'GBA', 'G80', 'HRD', 'HS1', 'H2X', 'IOT', 'IVN', 'IWE', 'JF5', 'JJ2', 'JM8', 'J24', 'J55', 'J6F', 'J77', 'KA1', 'KB7', 'KD4', 'KI3', 'KL9', 'KPA', 'KRV', 'KSG', 'KU9', 'K12', 'K4C', 'LAL', 'L3B', 'MAH', 'MCR', 'MDB', 'MQA', 'NE8', 'NK4', 'NTB', 'N37', 'PDB', 'PPW', 'PRF', 'RIK', 'RQD', 'RSR', 'R6W', 'R9N', 'SLM', 'SOU', 'SOV', 'TDM', 'TFK', 'TQ5', 'TSQ', 'TTW', 'T4L', 'T8Z', 'UC3', 'UDD', 'UD5', 'UEU', 'UE1', 'UE4', 'UFG', 'UGE', 'UGN', 'UG1', 'UHX', 'UIT', 'UJN', 'UKC', 'UKJ', 'UMN', 'UQS', 'UQT', 'UVB', 'UVZ', 'U2K', 'U2L', 'U80', 'VHM', 'VH9', 'VK3', 'VRF', 'VRG', 'VRH', 'VRJ', 'VRK', 'VRL', 'VRM', 'VRN', 'VRR', 'VT7', 'VV4', 'V76', 'V8D', 'WMY', 'XL8', 'YM8', 'Y26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59', 'C73', 'DD8', 'DEG', 'DMB', 'D52', 'D75', 'EF7', 'EPH', 'E22', 'E28', 'FE3', 'FE9', 'FJW', 'F46', 'GBA', 'G80', 'HRD', 'HS1', 'H2X', 'IOT', 'IVN', 'IWE', 'JF5', 'JJ2', 'JM8', 'J24', 'J55', 'J6F', 'J77', 'KA1', 'KB7', 'KD4', 'KI3', 'KL9', 'KPA', 'KRV', 'KSG', 'KU9', 'K12', 'K4C', 'LAL', 'L3B', 'MAH', 'MCR', 'MDB', 'MQA', 'NE8', 'NK4', 'NTB', 'N37', 'PDB', 'PPW', 'PRF', 'RIK', 'RQD', 'RSR', 'R6W', 'R9N', 'SLM', 'SOU', 'SOV', 'TDM', 'TFK', 'TQ5', 'TSQ', 'TTW', 'T4L', 'T8Z', 'UC3', 'UDD', 'UD5', 'UEU', 'UE1', 'UE4', 'UFG', 'UGE', 'UGN', 'UG1', 'UHX', 'UIT', 'UJN', 'UKC', 'UKJ', 'UMN', 'UQS', 'UQT', 'UVB', 'UVZ', 'U2K', 'U2L', 'U80', 'VHM', 'VH9', 'VK3', 'VRF', 'VRG', 'VRH', 'VRJ', 'VRK', 'VRL', 'VRM', 'VRN', 'VRR', 'VT7', 'VV4', 'V76', 'V8D', 'WMY', 'XL8', 'YM8', 'Y26', 'Y5X', 'Y5Y', 'Y6F', '0ST', '1NF', '1SF', '1SZ', '2NF', '2ST', '4AA', '5A7', '5FC', '6X1', '7X1', '719', '8X2', '9L3', '9X2']</t>
  </si>
  <si>
    <t>1G6DD5RL6R0113984</t>
  </si>
  <si>
    <t>CXKCBM</t>
  </si>
  <si>
    <t>{'maker': 'CADILLAC', 'model_year': '2024', 'mmc_code': ' 6DE69', 'vin': '1G6DD5RL6R0113984', 'sitedealer_code': ' 90555', 'sell_source': '12', 'order_number': 'CXKCBM', 'creation_date': '10/19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55', 'GBA', 'G80', 'HME', 'HRD', 'HS1', 'H2X', 'IOT', 'IVN', 'JF5', 'JJ2', 'JM8', 'J24', 'J55', 'J6F', 'J77', 'KA1', 'KB7', 'KD4', 'KI3', 'KL9', 'KPA', 'KRV', 'KSG', 'KU9', 'K4C', 'K6L', 'LAL', 'L3B', 'MAH', 'MCR', 'MDB', 'MQA', 'NE8', 'NTB', 'N30', 'N37', 'PDB', 'PPW', 'PRF', 'RIK', 'RQD', 'RSR', 'RWL', 'R6W', 'R9N', 'SLM', 'SOU', 'SOV', 'TDM', 'TFK', 'TQ5', 'TSQ', 'TTW', 'T4L', 'T8Z', 'T87', 'UC3', 'UDV', 'UD5', 'UEU', 'UE1', 'UE4', 'UFG', 'UGC', 'UGE', 'UGN', 'UG1', 'UJN', 'UKC', 'UKJ', 'UKL', 'UMN', 'UQS', 'UQT', 'UVZ', 'UV2', 'UV6', 'U2K', 'U2L', 'U80', 'VAV', 'VHM', 'VH9', 'VK3', 'VRF', 'VRG', 'VRH', 'VRJ', 'VRK', 'VRL', 'VRM', 'VRN', 'VRR', 'VT7', 'VV4', 'V76', 'V8D', 'WKA', 'WMY', 'XL8', 'XVR', 'YM8', 'Y26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55', 'GBA', 'G80', 'HME', 'HRD', 'HS1', 'H2X', 'IOT', 'IVN', 'JF5', 'JJ2', 'JM8', 'J24', 'J55', 'J6F', 'J77', 'KA1', 'KB7', 'KD4', 'KI3', 'KL9', 'KPA', 'KRV', 'KSG', 'KU9', 'K4C', 'K6L', 'LAL', 'L3B', 'MAH', 'MCR', 'MDB', 'MQA', 'NE8', 'NTB', 'N30', 'N37', 'PDB', 'PPW', 'PRF', 'RIK', 'RQD', 'RSR', 'RWL', 'R6W', 'R9N', 'SLM', 'SOU', 'SOV', 'TDM', 'TFK', 'TQ5', 'TSQ', 'TTW', 'T4L', 'T8Z', 'T87', 'UC3', 'UDV', 'UD5', 'UEU', 'UE1', 'UE4', 'UFG', 'UGC', 'UGE', 'UGN', 'UG1', 'UJN', 'UKC', 'UKJ', 'UKL', 'UMN', 'UQS', 'UQT', 'UVZ', 'UV2', 'UV6', 'U2K', 'U2L', 'U80', 'VAV', 'VHM', 'VH9', 'VK3', 'VRF', 'VRG', 'VRH', 'VRJ', 'VRK', 'VRL', 'VRM', 'VRN', 'VRR', 'VT7', 'VV4', 'V76', 'V8D', 'WKA', 'WMY', 'XL8', 'XVR', 'YM8', 'Y26', 'Y5X', 'Y5Y', 'Y6F', '0ST', '1NF', '1SF', '1SZ', '2NF', '2ST', '4AA', '5A7', '5FC', '6X1', '7X1', '719', '8X2', '9L3', '9X2']</t>
  </si>
  <si>
    <t>1G6DD5RLXR0113986</t>
  </si>
  <si>
    <t>CSHBQX</t>
  </si>
  <si>
    <t>{'maker': 'CADILLAC', 'model_year': '2024', 'mmc_code': ' 6DE69', 'vin': '1G6DD5RLXR0113986', 'sitedealer_code': ' 60711', 'sell_source': '12', 'order_number': 'CSHBQX', 'creation_date': '10/19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55', 'GCP', 'G80', 'HME', 'HRD', 'HS1', 'H2X', 'IOS', 'IVN', 'JF5', 'JJ2', 'JM8', 'J24', 'J55', 'J6F', 'J77', 'KA1', 'KB7', 'KD4', 'KI3', 'KL9', 'KPA', 'KRV', 'KSG', 'KU9', 'K4C', 'K6L', 'LAL', 'L3B', 'MAH', 'MCR', 'MDB', 'MQA', 'NE8', 'NK4', 'NTB', 'N37', 'PPW', 'PRF', 'Q4C', 'Q6Z', 'RSR', 'RWL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55', 'GCP', 'G80', 'HME', 'HRD', 'HS1', 'H2X', 'IOS', 'IVN', 'JF5', 'JJ2', 'JM8', 'J24', 'J55', 'J6F', 'J77', 'KA1', 'KB7', 'KD4', 'KI3', 'KL9', 'KPA', 'KRV', 'KSG', 'KU9', 'K4C', 'K6L', 'LAL', 'L3B', 'MAH', 'MCR', 'MDB', 'MQA', 'NE8', 'NK4', 'NTB', 'N37', 'PPW', 'PRF', 'Q4C', 'Q6Z', 'RSR', 'RWL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5X', 'Y5Y', 'Y6F', '0ST', '1NF', '1SF', '1SZ', '2NF', '2ST', '4AA', '5A7', '5FC', '6X1', '7X1', '719', '8X2', '9L3', '9X2']</t>
  </si>
  <si>
    <t>1G6DX5RK5R0113988</t>
  </si>
  <si>
    <t>CZPHXG</t>
  </si>
  <si>
    <t>{'maker': 'GMCANADA', 'model_year': '2024', 'mmc_code': ' 6DB79', 'vin': '1G6DX5RK5R0113988', 'sitedealer_code': ' 96304', 'sell_source': '14', 'order_number': 'CZPHXG', 'creation_date': '10/19/2023', 'Options': ['AEF', 'AER', 'AHP', 'AJC', 'AJW', 'AKP', 'AL0', 'AL9', 'AM9', 'AQ9', 'ATH', 'AT8', 'AT9', 'AVN', 'AXG', 'AXJ', 'AYG', 'A2X', 'A7J', 'BTV', 'BYO', 'B34', 'B35', 'B56', 'CE1', 'CJ2', 'C3U', 'DEG', 'DWK', 'D31', 'D75', 'EPH', 'E22', 'E28', 'FE2', 'FE9', 'FJW', 'F46', 'GXU', 'HRD', 'HS1', 'H2G', 'IOT', 'IVN', 'JJ2', 'JL9', 'JM8', 'J24', 'J77', 'KA1', 'KBC', 'KD4', 'KI3', 'KL9', 'KPA', 'KRV', 'K05', 'K12', 'K34', 'K4C', 'LAL', 'LSY', 'MBC', 'MCR', 'MDE', 'MQ2', 'NE8', 'NP5', 'NTB', 'N37', 'PCM', 'PPW', 'QBC', 'Q81', 'RSR', 'R7K', 'R7W', 'R8R', 'R9M', 'SLM', 'TDM', 'TFK', 'TQ5', 'TTW', 'T4L', 'T8Z', 'UDD', 'UD7', 'UEU', 'UE1', 'UE4', 'UFG', 'UGC', 'UGE', 'UG1', 'UHX', 'UHY', 'UIT', 'UJN', 'UKC', 'UKJ', 'UQP', 'USS', 'UVB', 'U19', 'U2K', 'U2L', 'U80', 'VHM', 'VH9', 'VK3', 'VRF', 'VRG', 'VRH', 'VRJ', 'VRK', 'VRL', 'VRM', 'VRN', 'VRR', 'VTI', 'VT7', 'VV4', 'V76', 'V8E', 'WMY', 'XL8', 'Y19', 'Y26', 'Y5V', 'Y5W', 'Y5X', 'Z49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PH', 'E22', 'E28', 'FE2', 'FE9', 'FJW', 'F46', 'GXU', 'HRD', 'HS1', 'H2G', 'IOT', 'IVN', 'JJ2', 'JL9', 'JM8', 'J24', 'J77', 'KA1', 'KBC', 'KD4', 'KI3', 'KL9', 'KPA', 'KRV', 'K05', 'K12', 'K34', 'K4C', 'LAL', 'LSY', 'MBC', 'MCR', 'MDE', 'MQ2', 'NE8', 'NP5', 'NTB', 'N37', 'PCM', 'PPW', 'QBC', 'Q81', 'RSR', 'R7K', 'R7W', 'R8R', 'R9M', 'SLM', 'TDM', 'TFK', 'TQ5', 'TTW', 'T4L', 'T8Z', 'UDD', 'UD7', 'UEU', 'UE1', 'UE4', 'UFG', 'UGC', 'UGE', 'UG1', 'UHX', 'UHY', 'UIT', 'UJN', 'UKC', 'UKJ', 'UQP', 'USS', 'UVB', 'U19', 'U2K', 'U2L', 'U80', 'VHM', 'VH9', 'VK3', 'VRF', 'VRG', 'VRH', 'VRJ', 'VRK', 'VRL', 'VRM', 'VRN', 'VRR', 'VTI', 'VT7', 'VV4', 'V76', 'V8E', 'WMY', 'XL8', 'Y19', 'Y26', 'Y5V', 'Y5W', 'Y5X', 'Z49', '0ST', '1NF', '1SB', '1SZ', '2NF', '2ST', '4AA', '5A7', '5FC', '6X1', '7X1', '719', '8X2', '9L3', '9X2']</t>
  </si>
  <si>
    <t>1G6DD5RL1R0113990</t>
  </si>
  <si>
    <t>CWZWJ2</t>
  </si>
  <si>
    <t>{'maker': 'CADILLAC', 'model_year': '2024', 'mmc_code': ' 6DE69', 'vin': '1G6DD5RL1R0113990', 'sitedealer_code': ' 36192', 'sell_source': '12', 'order_number': 'CWZWJ2', 'creation_date': '10/20/2023', 'Options': ['AEF', 'AEQ', 'AHC', 'AHE', 'AHF', 'AHH', 'AJC', 'AJW', 'AL0', 'AM9', 'AQ9', 'ATH', 'AT8', 'AVK', 'AVN', 'AVU', 'AXG', 'AXJ', 'AYG', 'A2X', 'A45', 'A69', 'A7K', 'BTV', 'BYO', 'B35', 'B4Z', 'B53', 'B6A', 'B70', 'CE1', 'CF5', 'CJ2', 'C59', 'C73', 'DD8', 'DEG', 'DMB', 'D52', 'D75', 'EF7', 'EPH', 'E22', 'E28', 'FE3', 'FJW', 'F55', 'GLK', 'G80', 'HRD', 'HS1', 'HXR', 'IOS', 'IVN', 'JF5', 'JJ2', 'JM8', 'J24', 'J55', 'J6F', 'J77', 'KA1', 'KB7', 'KD4', 'KI3', 'KL9', 'KPA', 'KRV', 'KSG', 'K12', 'K4C', 'LAL', 'L3B', 'MAH', 'MCR', 'MDB', 'MQA', 'NE8', 'NK4', 'NUC', 'N37', 'PDH', 'PPW', 'PRF', 'PZJ', 'Q4C', 'RSR', 'RWL', 'RWU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W2D', 'XL8', 'YF5', 'YM8', 'Y19', 'Y5X', 'Y5Y', '0ST', '1NF', '1SF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6A', 'B70', 'CE1', 'CF5', 'CJ2', 'C59', 'C73', 'DD8', 'DEG', 'DMB', 'D52', 'D75', 'EF7', 'EPH', 'E22', 'E28', 'FE3', 'FJW', 'F55', 'GLK', 'G80', 'HRD', 'HS1', 'HXR', 'IOS', 'IVN', 'JF5', 'JJ2', 'JM8', 'J24', 'J55', 'J6F', 'J77', 'KA1', 'KB7', 'KD4', 'KI3', 'KL9', 'KPA', 'KRV', 'KSG', 'K12', 'K4C', 'LAL', 'L3B', 'MAH', 'MCR', 'MDB', 'MQA', 'NE8', 'NK4', 'NUC', 'N37', 'PDH', 'PPW', 'PRF', 'PZJ', 'Q4C', 'RSR', 'RWL', 'RWU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W2D', 'XL8', 'YF5', 'YM8', 'Y19', 'Y5X', 'Y5Y', '0ST', '1NF', '1SF', '1SZ', '2NF', '2ST', '4AA', '5A7', '5FC', '6X1', '65C', '7X1', '719', '8X2', '9L3', '9X2']</t>
  </si>
  <si>
    <t>1G6DH5RL1R0113993</t>
  </si>
  <si>
    <t>CXBGF4</t>
  </si>
  <si>
    <t>{'maker': 'CADILLAC', 'model_year': '2024', 'mmc_code': ' 6DE69', 'vin': '1G6DH5RL1R0113993', 'sitedealer_code': ' 29730', 'sell_source': '12', 'order_number': 'CXBGF4', 'creation_date': '10/19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JV', 'G80', 'HME', 'HRD', 'HS1', 'H0L', 'IOT', 'IVN', 'JF5', 'JJ2', 'JM8', 'J24', 'J55', 'J6B', 'J77', 'KA1', 'KB7', 'KD4', 'KI3', 'KL9', 'KPA', 'KRV', 'KSG', 'KU9', 'K4C', 'K6L', 'LAL', 'L3B', 'MAH', 'MCR', 'MDB', 'MQA', 'NE8', 'NTB', 'N30', 'N37', 'PPW', 'PRF', 'PZJ', 'Q4C', 'RSR', 'R6W', 'R9N', 'SLM', 'TDM', 'TFK', 'TQ5', 'TSQ', 'TTW', 'T4L', 'T8Z', 'T87', 'UC3', 'UDV', 'UD5', 'UEU', 'UE1', 'UE4', 'UFG', 'UGC', 'UGE', 'UGN', 'UG1', 'UJN', 'UKC', 'UKJ', 'UKL', 'UMN', 'UQS', 'UQT', 'UVZ', 'UV2', 'UV6', 'U2K', 'U2L', 'U80', 'VHM', 'VH9', 'VRF', 'VRG', 'VRH', 'VRJ', 'VRK', 'VRL', 'VRM', 'VRN', 'VRR', 'VT7', 'VV4', 'V76', 'V8D', 'WKA', 'WMY', 'XL8', 'XVR', 'Y26', 'Y5X', 'Y5Y', 'Y6F', '0ST', '1NF', '1SF', '1SZ', '2NF', '2ST', '4E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JV', 'G80', 'HME', 'HRD', 'HS1', 'H0L', 'IOT', 'IVN', 'JF5', 'JJ2', 'JM8', 'J24', 'J55', 'J6B', 'J77', 'KA1', 'KB7', 'KD4', 'KI3', 'KL9', 'KPA', 'KRV', 'KSG', 'KU9', 'K4C', 'K6L', 'LAL', 'L3B', 'MAH', 'MCR', 'MDB', 'MQA', 'NE8', 'NTB', 'N30', 'N37', 'PPW', 'PRF', 'PZJ', 'Q4C', 'RSR', 'R6W', 'R9N', 'SLM', 'TDM', 'TFK', 'TQ5', 'TSQ', 'TTW', 'T4L', 'T8Z', 'T87', 'UC3', 'UDV', 'UD5', 'UEU', 'UE1', 'UE4', 'UFG', 'UGC', 'UGE', 'UGN', 'UG1', 'UJN', 'UKC', 'UKJ', 'UKL', 'UMN', 'UQS', 'UQT', 'UVZ', 'UV2', 'UV6', 'U2K', 'U2L', 'U80', 'VHM', 'VH9', 'VRF', 'VRG', 'VRH', 'VRJ', 'VRK', 'VRL', 'VRM', 'VRN', 'VRR', 'VT7', 'VV4', 'V76', 'V8D', 'WKA', 'WMY', 'XL8', 'XVR', 'Y26', 'Y5X', 'Y5Y', 'Y6F', '0ST', '1NF', '1SF', '1SZ', '2NF', '2ST', '4EP', '5A7', '5FC', '6X1', '7X1', '719', '8X2', '9L3', '9X2']</t>
  </si>
  <si>
    <t>1G6DN5RK5R0113995</t>
  </si>
  <si>
    <t>CWBPR4</t>
  </si>
  <si>
    <t>{'maker': 'CADILLAC', 'model_year': '2024', 'mmc_code': ' 6DC79', 'vin': '1G6DN5RK5R0113995', 'sitedealer_code': ' 03283', 'sell_source': '12', 'order_number': 'CWBPR4', 'creation_date': '10/19/2023', 'Options': ['AEF', 'AER', 'AHP', 'AJC', 'AJW', 'AKP', 'AL0', 'AM9', 'AQ9', 'ATH', 'AT8', 'AVK', 'AVN', 'AVU', 'AXG', 'AXJ', 'AYG', 'A2X', 'A45', 'A7K', 'BTV', 'BYO', 'B34', 'B35', 'B56', 'B8N', 'CE1', 'CJ2', 'C1U', 'C70', 'DD8', 'DEG', 'DMB', 'D7A', 'EF7', 'EPH', 'E22', 'E28', 'FE2', 'FE9', 'FJW', 'FLT', 'GBA', 'HD7', 'HRD', 'HS1', 'H1Y', 'IOS', 'IVN', 'JJ2', 'JL9', 'JM8', 'J24', 'J77', 'KA1', 'KBC', 'KD4', 'KI3', 'KL9', 'KPA', 'KRV', 'KSG', 'KU9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8N', 'CE1', 'CJ2', 'C1U', 'C70', 'DD8', 'DEG', 'DMB', 'D7A', 'EF7', 'EPH', 'E22', 'E28', 'FE2', 'FE9', 'FJW', 'FLT', 'GBA', 'HD7', 'HRD', 'HS1', 'H1Y', 'IOS', 'IVN', 'JJ2', 'JL9', 'JM8', 'J24', 'J77', 'KA1', 'KBC', 'KD4', 'KI3', 'KL9', 'KPA', 'KRV', 'KSG', 'KU9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AA', '5A7', '5FC', '57R', '6X1', '7X1', '719', '8X2', '9L3', '9X2']</t>
  </si>
  <si>
    <t>1G6DA5RK4R0113997</t>
  </si>
  <si>
    <t>CWRMP4</t>
  </si>
  <si>
    <t>{'maker': 'CADILLAC', 'model_year': '2024', 'mmc_code': ' 6DB69', 'vin': '1G6DA5RK4R0113997', 'sitedealer_code': ' 25021', 'sell_source': '12', 'order_number': 'CWRMP4', 'creation_date': '10/19/2023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XR0113999</t>
  </si>
  <si>
    <t>CZKCC0</t>
  </si>
  <si>
    <t>{'maker': 'CADILLAC', 'model_year': '2024', 'mmc_code': ' 6DB79', 'vin': '1G6DX5RKXR0113999', 'sitedealer_code': ' 23122', 'sell_source': '12', 'order_number': 'CZKCC0', 'creation_date': '10/19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9R0114001</t>
  </si>
  <si>
    <t>CXRWD5</t>
  </si>
  <si>
    <t>{'maker': 'CADILLAC', 'model_year': '2024', 'mmc_code': ' 6DC69', 'vin': '1G6DF5RK9R0114001', 'sitedealer_code': ' 14014', 'sell_source': '12', 'order_number': 'CXRWD5', 'creation_date': '10/19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BA', 'HRD', 'HS1', 'H1Y', 'IOS', 'IVN', 'JE5', 'JJ2', 'JM8', 'J24', 'J77', 'KA1', 'KBC', 'KD4', 'KI3', 'KL9', 'KPA', 'KRV', 'KSG', 'KU9', 'K12', 'K4C', 'LAL', 'LSY', 'MAH', 'MCR', 'MHA', 'NE1', 'NE8', 'NP5', 'NUG', 'N37', 'PPW', 'PRF', 'Q4A', 'RSR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F46', 'GBA', 'HRD', 'HS1', 'H1Y', 'IOS', 'IVN', 'JE5', 'JJ2', 'JM8', 'J24', 'J77', 'KA1', 'KBC', 'KD4', 'KI3', 'KL9', 'KPA', 'KRV', 'KSG', 'KU9', 'K12', 'K4C', 'LAL', 'LSY', 'MAH', 'MCR', 'MHA', 'NE1', 'NE8', 'NP5', 'NUG', 'N37', 'PPW', 'PRF', 'Q4A', 'RSR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AA', '5A7', '5FC', '58F', '6X1', '7X1', '719', '8X2', '9L3', '9X2']</t>
  </si>
  <si>
    <t>1G6DN5RW5R0114003</t>
  </si>
  <si>
    <t>CADILLAC PENSACOLA</t>
  </si>
  <si>
    <t>CWNZPW</t>
  </si>
  <si>
    <t>{'maker': 'CADILLAC', 'model_year': '2024', 'mmc_code': ' 6DC79', 'vin': '1G6DN5RW5R0114003', 'sitedealer_code': ' 25287', 'sell_source': '12', 'order_number': 'CWNZPW', 'creation_date': '10/1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NT', 'HD7', 'HME', 'HRD', 'HS1', 'H1Y', 'IOT', 'IVN', 'JJ2', 'JL9', 'JM8', 'J24', 'J77', 'KA1', 'KBC', 'KD4', 'KEM', 'KI3', 'KL9', 'KPA', 'KRV', 'KSG', 'KU9', 'K12', 'K4C', 'LAL', 'LGY', 'MAH', 'MCR', 'MDE', 'MHS', 'NE8', 'NP5', 'NTB', 'N38', 'PDH', 'PPW', 'PRF', 'QBC', 'RSR', 'RWL', 'R7Q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NT', 'HD7', 'HME', 'HRD', 'HS1', 'H1Y', 'IOT', 'IVN', 'JJ2', 'JL9', 'JM8', 'J24', 'J77', 'KA1', 'KBC', 'KD4', 'KEM', 'KI3', 'KL9', 'KPA', 'KRV', 'KSG', 'KU9', 'K12', 'K4C', 'LAL', 'LGY', 'MAH', 'MCR', 'MDE', 'MHS', 'NE8', 'NP5', 'NTB', 'N38', 'PDH', 'PPW', 'PRF', 'QBC', 'RSR', 'RWL', 'R7Q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AA', '5A7', '5FC', '57R', '6X1', '7X1', '719', '8X2', '9L3', '9X2']</t>
  </si>
  <si>
    <t>1G6DJ5RK8R0114005</t>
  </si>
  <si>
    <t>CXBDX6</t>
  </si>
  <si>
    <t>{'maker': 'CADILLAC', 'model_year': '2024', 'mmc_code': ' 6DB69', 'vin': '1G6DJ5RK8R0114005', 'sitedealer_code': ' 29730', 'sell_source': '12', 'order_number': 'CXBDX6', 'creation_date': '10/19/2023', 'Options': ['AEF', 'AEQ', 'AJC', 'AJW', 'AL0', 'AL9', 'AM9', 'AQ9', 'ATH', 'AT8', 'AVN', 'AXG', 'AXJ', 'AYG', 'A2X', 'A69', 'A7J', 'BTV', 'BYO', 'B34', 'B35', 'B56', 'B6K', 'CF5', 'CJ2', 'C59', 'DEG', 'DLL', 'D31', 'D7A', 'EF7', 'E22', 'E28', 'FE2', 'FE9', 'FJW', 'GNT', 'HMC', 'HRD', 'HS1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3R0114007</t>
  </si>
  <si>
    <t>CXBTGN</t>
  </si>
  <si>
    <t>{'maker': 'CADILLAC', 'model_year': '2024', 'mmc_code': ' 6DB79', 'vin': '1G6DX5RK3R0114007', 'sitedealer_code': ' 20645', 'sell_source': '12', 'order_number': 'CXBTGN', 'creation_date': '10/19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1W', 'HIT', 'HRD', 'HS1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1W', 'HIT', 'HRD', 'HS1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N5RKXR0114009</t>
  </si>
  <si>
    <t>CWCZ0N</t>
  </si>
  <si>
    <t>{'maker': 'CADILLAC', 'model_year': '2024', 'mmc_code': ' 6DC79', 'vin': '1G6DN5RKXR0114009', 'sitedealer_code': ' 26509', 'sell_source': '12', 'order_number': 'CWCZ0N', 'creation_date': '10/19/2023', 'Options': ['AEF', 'AER', 'AHP', 'AJC', 'AJW', 'AKP', 'AL0', 'AM9', 'AQ9', 'ATH', 'AT8', 'AVK', 'AVN', 'AVU', 'AXG', 'AXJ', 'AYG', 'A2X', 'A45', 'A7K', 'BTV', 'BYO', 'B34', 'B35', 'B56', 'B8N', 'CE1', 'CJ2', 'C1U', 'C70', 'DD8', 'DEG', 'DMB', 'D7A', 'EF7', 'EPH', 'E22', 'E28', 'FE2', 'FJW', 'FLT', 'GBA', 'HD7', 'HRD', 'HS1', 'H1Y', 'IOS', 'IVN', 'JJ2', 'JL9', 'JM8', 'J24', 'J77', 'KA1', 'KBC', 'KD4', 'KI3', 'KL9', 'KPA', 'KRV', 'KSG', 'KU9', 'K12', 'K4C', 'LAL', 'LSY', 'MAH', 'MCR', 'MDE', 'MQ2', 'NE8', 'NP5', 'NUG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F5', 'Y5V', 'Y5W', 'Y5X', 'Y5Y', 'Y6F', '0ST', '1NF', '1SD', '1SZ', '2NF', '2ST', '4AA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8N', 'CE1', 'CJ2', 'C1U', 'C70', 'DD8', 'DEG', 'DMB', 'D7A', 'EF7', 'EPH', 'E22', 'E28', 'FE2', 'FJW', 'FLT', 'GBA', 'HD7', 'HRD', 'HS1', 'H1Y', 'IOS', 'IVN', 'JJ2', 'JL9', 'JM8', 'J24', 'J77', 'KA1', 'KBC', 'KD4', 'KI3', 'KL9', 'KPA', 'KRV', 'KSG', 'KU9', 'K12', 'K4C', 'LAL', 'LSY', 'MAH', 'MCR', 'MDE', 'MQ2', 'NE8', 'NP5', 'NUG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F5', 'Y5V', 'Y5W', 'Y5X', 'Y5Y', 'Y6F', '0ST', '1NF', '1SD', '1SZ', '2NF', '2ST', '4AA', '5A7', '5FC', '57R', '6X1', '65C', '7X1', '719', '8X2', '9L3', '9X2']</t>
  </si>
  <si>
    <t>1G6DJ5RK3R0114011</t>
  </si>
  <si>
    <t>CXGW48</t>
  </si>
  <si>
    <t>{'maker': 'CADILLAC', 'model_year': '2024', 'mmc_code': ' 6DB69', 'vin': '1G6DJ5RK3R0114011', 'sitedealer_code': ' 08281', 'sell_source': '12', 'order_number': 'CXGW48', 'creation_date': '10/19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RD', 'HS1', 'H2G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2R0114013</t>
  </si>
  <si>
    <t>CWKTC5</t>
  </si>
  <si>
    <t>{'maker': 'CADILLAC', 'model_year': '2024', 'mmc_code': ' 6DE79', 'vin': '1G6DR5RW2R0114013', 'sitedealer_code': ' 39013', 'sell_source': '12', 'order_number': 'CWKTC5', 'creation_date': '10/1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JV', 'G96', 'HD7', 'HME', 'HRD', 'HS1', 'H2X', 'IOT', 'IVN', 'JF5', 'JJ2', 'JM8', 'J24', 'J56', 'J6F', 'J77', 'KA1', 'KB7', 'KD4', 'KEM', 'KI3', 'KL9', 'KPA', 'KRV', 'KSG', 'KU9', 'K12', 'K4C', 'LAL', 'LGY', 'MAH', 'MCR', 'MDB', 'MHS', 'NE8', 'NTB', 'N30', 'N38', 'PCK', 'PDB', 'PDH', 'PPW', 'PRF', 'QES', 'Q86', 'RIK', 'RSR', 'RWL', 'R8R', 'R9N', 'SLM', 'SSJ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JV', 'G96', 'HD7', 'HME', 'HRD', 'HS1', 'H2X', 'IOT', 'IVN', 'JF5', 'JJ2', 'JM8', 'J24', 'J56', 'J6F', 'J77', 'KA1', 'KB7', 'KD4', 'KEM', 'KI3', 'KL9', 'KPA', 'KRV', 'KSG', 'KU9', 'K12', 'K4C', 'LAL', 'LGY', 'MAH', 'MCR', 'MDB', 'MHS', 'NE8', 'NTB', 'N30', 'N38', 'PCK', 'PDB', 'PDH', 'PPW', 'PRF', 'QES', 'Q86', 'RIK', 'RSR', 'RWL', 'R8R', 'R9N', 'SLM', 'SSJ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AA', '5A7', '5FC', '5JS', '6X1', '7X1', '719', '8X2', '9L3', '9X2']</t>
  </si>
  <si>
    <t>1G6DK5RK4R0114015</t>
  </si>
  <si>
    <t>CXJNJG</t>
  </si>
  <si>
    <t>{'maker': 'CADILLAC', 'model_year': '2024', 'mmc_code': ' 6DB69', 'vin': '1G6DK5RK4R0114015', 'sitedealer_code': ' 02023', 'sell_source': '12', 'order_number': 'CXJNJG', 'creation_date': '10/19/2023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9R0114017</t>
  </si>
  <si>
    <t>CVRGFM</t>
  </si>
  <si>
    <t>{'maker': 'CADILLAC', 'model_year': '2024', 'mmc_code': ' 6DC79', 'vin': '1G6DN5RK9R0114017', 'sitedealer_code': ' 03283', 'sell_source': '12', 'order_number': 'CVRGFM', 'creation_date': '10/19/2023', 'Options': ['AEF', 'AER', 'AHP', 'AJC', 'AJW', 'AKP', 'AL0', 'AM9', 'AQ9', 'ATH', 'AT8', 'AVK', 'AVN', 'AVU', 'AXG', 'AXJ', 'AYG', 'A2X', 'A45', 'A7K', 'BTV', 'BYO', 'B34', 'B35', 'B56', 'B8V', 'CE1', 'CJ2', 'C1U', 'C70', 'DD8', 'DEG', 'DMB', 'D7A', 'EF7', 'EPH', 'E22', 'E28', 'FE2', 'FE9', 'FJW', 'FLT', 'GAZ', 'HD7', 'HRD', 'HS1', 'H1Y', 'IOS', 'IVN', 'JJ2', 'JL9', 'JM8', 'J24', 'J77', 'KA1', 'KBC', 'KD4', 'KI3', 'KL9', 'KPA', 'KRV', 'KSG', 'KU9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8V', 'CE1', 'CJ2', 'C1U', 'C70', 'DD8', 'DEG', 'DMB', 'D7A', 'EF7', 'EPH', 'E22', 'E28', 'FE2', 'FE9', 'FJW', 'FLT', 'GAZ', 'HD7', 'HRD', 'HS1', 'H1Y', 'IOS', 'IVN', 'JJ2', 'JL9', 'JM8', 'J24', 'J77', 'KA1', 'KBC', 'KD4', 'KI3', 'KL9', 'KPA', 'KRV', 'KSG', 'KU9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AA', '5A7', '5FC', '57R', '6X1', '7X1', '719', '8X2', '9L3', '9X2']</t>
  </si>
  <si>
    <t>1G6DJ5RK8R0114019</t>
  </si>
  <si>
    <t>CWGJ16</t>
  </si>
  <si>
    <t>{'maker': 'CADILLAC', 'model_year': '2024', 'mmc_code': ' 6DB69', 'vin': '1G6DJ5RK8R0114019', 'sitedealer_code': ' 21098', 'sell_source': '12', 'order_number': 'CWGJ16', 'creation_date': '10/19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RD', 'HS1', 'H2G', 'IOT', 'IVN', 'JE5', 'JJ2', 'JM8', 'J24', 'J77', 'KA1', 'KBC', 'KD4', 'KI3', 'KL9', 'KPA', 'KRV', 'K12', 'K34', 'K4C', 'LAL', 'LSY', 'MAH', 'MCR', 'MHA', 'NE8', 'NP5', 'NTB', 'N37', 'PCM', 'PPW', 'PRF', 'Q5O', 'RID', 'RSR', 'RWL', 'R6W', 'R7Q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AZ', 'HRD', 'HS1', 'H2G', 'IOT', 'IVN', 'JE5', 'JJ2', 'JM8', 'J24', 'J77', 'KA1', 'KBC', 'KD4', 'KI3', 'KL9', 'KPA', 'KRV', 'K12', 'K34', 'K4C', 'LAL', 'LSY', 'MAH', 'MCR', 'MHA', 'NE8', 'NP5', 'NTB', 'N37', 'PCM', 'PPW', 'PRF', 'Q5O', 'RID', 'RSR', 'RWL', 'R6W', 'R7Q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]</t>
  </si>
  <si>
    <t>1G6DU5RK7R0114021</t>
  </si>
  <si>
    <t>CXWXSC</t>
  </si>
  <si>
    <t>{'maker': 'GMCANADA', 'model_year': '2024', 'mmc_code': ' 6DD79', 'vin': '1G6DU5RK7R0114021', 'sitedealer_code': ' 86673', 'sell_source': '14', 'order_number': 'CXWXSC', 'creation_date': '10/19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BA', 'HD7', 'HME', 'HRD', 'HS1', 'H2X', 'IOS', 'IVN', 'JF5', 'JJ2', 'JL9', 'JM8', 'J24', 'J77', 'KA1', 'KB7', 'KD4', 'KI3', 'KL9', 'KPA', 'KRV', 'KSG', 'KU9', 'K12', 'K4C', 'LAL', 'LSY', 'MBC', 'MCR', 'MDB', 'MQ2', 'NE8', 'NK4', 'NTB', 'N38', 'PPW', 'QBJ', 'RSR', 'R6Z', 'R7K', 'R8R', 'R9M', 'SLM', 'TDM', 'TFK', 'TQ5', 'TTW', 'T4L', 'T8Z', 'T87', 'UDV', 'UD5', 'UEU', 'UE1', 'UE4', 'UFG', 'UGC', 'UGE', 'UGN', 'UG1', 'UHX', 'UJN', 'UKC', 'UKJ', 'UQG', 'USS', 'UVB', 'UVZ', 'UV6', 'U19', 'U2K', 'U2L', 'U80', 'VHM', 'VH9', 'VRF', 'VRG', 'VRH', 'VRJ', 'VRK', 'VRL', 'VRM', 'VRN', 'VRR', 'VT7', 'VV4', 'V76', 'V8E', 'WMY', 'XL8', 'YM8', 'Y5V', 'Y5W', 'Y5X', 'Y5Y', 'Y6F', 'Z49', '0ST', '1NF', '1SE', '1SZ', '2NF', '2ST', '4AA', '5A7', '5FC', '5XR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BA', 'HD7', 'HME', 'HRD', 'HS1', 'H2X', 'IOS', 'IVN', 'JF5', 'JJ2', 'JL9', 'JM8', 'J24', 'J77', 'KA1', 'KB7', 'KD4', 'KI3', 'KL9', 'KPA', 'KRV', 'KSG', 'KU9', 'K12', 'K4C', 'LAL', 'LSY', 'MBC', 'MCR', 'MDB', 'MQ2', 'NE8', 'NK4', 'NTB', 'N38', 'PPW', 'QBJ', 'RSR', 'R6Z', 'R7K', 'R8R', 'R9M', 'SLM', 'TDM', 'TFK', 'TQ5', 'TTW', 'T4L', 'T8Z', 'T87', 'UDV', 'UD5', 'UEU', 'UE1', 'UE4', 'UFG', 'UGC', 'UGE', 'UGN', 'UG1', 'UHX', 'UJN', 'UKC', 'UKJ', 'UQG', 'USS', 'UVB', 'UVZ', 'UV6', 'U19', 'U2K', 'U2L', 'U80', 'VHM', 'VH9', 'VRF', 'VRG', 'VRH', 'VRJ', 'VRK', 'VRL', 'VRM', 'VRN', 'VRR', 'VT7', 'VV4', 'V76', 'V8E', 'WMY', 'XL8', 'YM8', 'Y5V', 'Y5W', 'Y5X', 'Y5Y', 'Y6F', 'Z49', '0ST', '1NF', '1SE', '1SZ', '2NF', '2ST', '4AA', '5A7', '5FC', '5XR', '57M', '6X1', '7X1', '719', '8X2', '9L3', '9X2']</t>
  </si>
  <si>
    <t>1G6DK5RK3R0114023</t>
  </si>
  <si>
    <t>MOTORWORLD CADILLAC</t>
  </si>
  <si>
    <t>WILKES BARRE, PA 18773-9300</t>
  </si>
  <si>
    <t>CXNVQ0</t>
  </si>
  <si>
    <t>{'maker': 'CADILLAC', 'model_year': '2024', 'mmc_code': ' 6DB69', 'vin': '1G6DK5RK3R0114023', 'sitedealer_code': ' 22358', 'sell_source': '12', 'order_number': 'CXNVQ0', 'creation_date': '10/19/2023', 'Options': ['AEF', 'AEQ', 'AJC', 'AJW', 'AL0', 'AL9', 'AM9', 'AQ9', 'ATH', 'AT8', 'AVN', 'AXG', 'AXJ', 'AYG', 'A2X', 'A69', 'A7J', 'BTV', 'BYO', 'B34', 'B35', 'B56', 'B6K', 'CF5', 'CJ2', 'C59', 'DEG', 'DLL', 'D31', 'D7A', 'EF7', 'E22', 'E28', 'FE2', 'FJW', 'F46', 'GXU', 'HRD', 'HS1', 'H2G', 'IOT', 'IVN', 'JE5', 'JJ2', 'JM8', 'J24', 'J77', 'KA1', 'KBC', 'KD4', 'KI3', 'KL9', 'KPA', 'KRV', 'K12', 'K34', 'K4C', 'LAL', 'LSY', 'MAH', 'MCR', 'MHA', 'NE1', 'NE8', 'NP5', 'NUG', 'N37', 'PCM', 'PPW', 'PRF', 'Q5O', 'RID', 'RSR', 'R6W', 'R7E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XU', 'HRD', 'HS1', 'H2G', 'IOT', 'IVN', 'JE5', 'JJ2', 'JM8', 'J24', 'J77', 'KA1', 'KBC', 'KD4', 'KI3', 'KL9', 'KPA', 'KRV', 'K12', 'K34', 'K4C', 'LAL', 'LSY', 'MAH', 'MCR', 'MHA', 'NE1', 'NE8', 'NP5', 'NUG', 'N37', 'PCM', 'PPW', 'PRF', 'Q5O', 'RID', 'RSR', 'R6W', 'R7E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]</t>
  </si>
  <si>
    <t>1G6DV5RW4R0114025</t>
  </si>
  <si>
    <t>CXXSC6</t>
  </si>
  <si>
    <t>{'maker': 'CADILLAC', 'model_year': '2024', 'mmc_code': ' 6DE79', 'vin': '1G6DV5RW4R0114025', 'sitedealer_code': ' 38306', 'sell_source': '12', 'order_number': 'CXXSC6', 'creation_date': '10/1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LK', 'G96', 'HD7', 'HME', 'HRD', 'HS1', 'H2X', 'IOT', 'IVN', 'JF5', 'JJ2', 'JM8', 'J24', 'J56', 'J6F', 'J77', 'KA1', 'KB7', 'KD4', 'KEM', 'KI3', 'KL9', 'KPA', 'KRV', 'KSG', 'KU9', 'K12', 'K4C', 'LAL', 'LGY', 'MAH', 'MCR', 'MDB', 'MHS', 'NE1', 'NE8', 'NK4', 'NUB', 'N38', 'PCK', 'PPW', 'PRF', 'QBJ', 'Q83', 'RSR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LK', 'G96', 'HD7', 'HME', 'HRD', 'HS1', 'H2X', 'IOT', 'IVN', 'JF5', 'JJ2', 'JM8', 'J24', 'J56', 'J6F', 'J77', 'KA1', 'KB7', 'KD4', 'KEM', 'KI3', 'KL9', 'KPA', 'KRV', 'KSG', 'KU9', 'K12', 'K4C', 'LAL', 'LGY', 'MAH', 'MCR', 'MDB', 'MHS', 'NE1', 'NE8', 'NK4', 'NUB', 'N38', 'PCK', 'PPW', 'PRF', 'QBJ', 'Q83', 'RSR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6X1', '7X1', '719', '8X2', '9L3', '9X2']</t>
  </si>
  <si>
    <t>1G6DF5RK5R0114027</t>
  </si>
  <si>
    <t>CZNJWD</t>
  </si>
  <si>
    <t>{'maker': 'CADILLAC', 'model_year': '2024', 'mmc_code': ' 6DC69', 'vin': '1G6DF5RK5R0114027', 'sitedealer_code': ' 20018', 'sell_source': '12', 'order_number': 'CZNJWD', 'creation_date': '10/19/2023', 'Options': ['AEF', 'AEQ', 'AJC', 'AJW', 'AL0', 'AM9', 'AQ9', 'ATH', 'AT8', 'AVK', 'AVN', 'AVU', 'AXG', 'AXJ', 'AYG', 'A2X', 'A45', 'A69', 'A7K', 'BTV', 'BYO', 'B34', 'B35', 'B56', 'B6K', 'CE1', 'CJ2', 'C59', 'DD8', 'DEG', 'DMB', 'D7A', 'EF7', 'E22', 'E28', 'FE2', 'FE9', 'FJW', 'F46', 'GBA', 'HRD', 'HS1', 'H1Y', 'IOS', 'IVN', 'JE5', 'JJ2', 'JM8', 'J24', 'J77', 'KA1', 'KBC', 'KD4', 'KI3', 'KL9', 'KPA', 'KRV', 'KSG', 'KU9', 'K12', 'K4C', 'LAL', 'LSY', 'MAH', 'MCR', 'MHA', 'NE8', 'NP5', 'NTB', 'N37', 'PPW', 'PRF', 'Q4A', 'RSR', 'R6W', 'R9N', 'R9Z', 'SLL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22', 'E28', 'FE2', 'FE9', 'FJW', 'F46', 'GBA', 'HRD', 'HS1', 'H1Y', 'IOS', 'IVN', 'JE5', 'JJ2', 'JM8', 'J24', 'J77', 'KA1', 'KBC', 'KD4', 'KI3', 'KL9', 'KPA', 'KRV', 'KSG', 'KU9', 'K12', 'K4C', 'LAL', 'LSY', 'MAH', 'MCR', 'MHA', 'NE8', 'NP5', 'NTB', 'N37', 'PPW', 'PRF', 'Q4A', 'RSR', 'R6W', 'R9N', 'R9Z', 'SLL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AA', '5A7', '5FC', '58F', '6X1', '7X1', '719', '8X2', '9L3', '9X2']</t>
  </si>
  <si>
    <t>1G6DA5RK7R0114030</t>
  </si>
  <si>
    <t>CXQB7T</t>
  </si>
  <si>
    <t>{'maker': 'CADILLAC', 'model_year': '2024', 'mmc_code': ' 6DB69', 'vin': '1G6DA5RK7R0114030', 'sitedealer_code': ' 36073', 'sell_source': '12', 'order_number': 'CXQB7T', 'creation_date': '10/19/2023', 'Options': ['AEF', 'AEQ', 'AJC', 'AJW', 'AL0', 'AL9', 'AM9', 'AQ9', 'ATH', 'AT8', 'AVN', 'AXG', 'AXJ', 'AYG', 'A2X', 'A69', 'A7J', 'BTV', 'BYO', 'B34', 'B35', 'B56', 'B6K', 'CJ2', 'C59', 'DEG', 'DLL', 'D31', 'D7A', 'EF7', 'E22', 'E28', 'FE2', 'FJW', 'G1W', 'HRD', 'HS1', 'H2G', 'IOS', 'IVN', 'JE5', 'JJ2', 'JM8', 'J24', 'J77', 'KBC', 'KD4', 'KL9', 'KPA', 'KRV', 'K12', 'K34', 'K4C', 'LAL', 'LSY', 'MAH', 'MCR', 'MHA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5R0114032</t>
  </si>
  <si>
    <t>CVRGF7</t>
  </si>
  <si>
    <t>{'maker': 'CADILLAC', 'model_year': '2024', 'mmc_code': ' 6DC79', 'vin': '1G6DN5RK5R0114032', 'sitedealer_code': ' 03283', 'sell_source': '12', 'order_number': 'CVRGF7', 'creation_date': '10/19/2023', 'Options': ['AEF', 'AER', 'AHP', 'AJC', 'AJW', 'AKP', 'AL0', 'AM9', 'AQ9', 'ATH', 'AT8', 'AVK', 'AVN', 'AVU', 'AXG', 'AXJ', 'AYG', 'A2X', 'A45', 'A7K', 'BTV', 'BYO', 'B34', 'B35', 'B56', 'B8V', 'CE1', 'CJ2', 'C1U', 'C70', 'DD8', 'DEG', 'DMB', 'D7A', 'EF7', 'EPH', 'E22', 'E28', 'FE2', 'FE9', 'FJW', 'FLT', 'GBA', 'HD7', 'HRD', 'HS1', 'H1Y', 'IOS', 'IVN', 'JJ2', 'JL9', 'JM8', 'J24', 'J77', 'KBC', 'KD4', 'KL9', 'KPA', 'KRV', 'KSG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8V', 'CE1', 'CJ2', 'C1U', 'C70', 'DD8', 'DEG', 'DMB', 'D7A', 'EF7', 'EPH', 'E22', 'E28', 'FE2', 'FE9', 'FJW', 'FLT', 'GBA', 'HD7', 'HRD', 'HS1', 'H1Y', 'IOS', 'IVN', 'JJ2', 'JL9', 'JM8', 'J24', 'J77', 'KBC', 'KD4', 'KL9', 'KPA', 'KRV', 'KSG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0ST', '1NF', '1SD', '1SZ', '2NF', '2ST', '4AA', '5A7', '5FC', '57R', '6X1', '7X1', '719', '8X2', '9L3', '9X2']</t>
  </si>
  <si>
    <t>1G6DV5RW5R0114034</t>
  </si>
  <si>
    <t>CXRBQ2</t>
  </si>
  <si>
    <t>{'maker': 'CADILLAC', 'model_year': '2024', 'mmc_code': ' 6DE79', 'vin': '1G6DV5RW5R0114034', 'sitedealer_code': ' 22229', 'sell_source': '12', 'order_number': 'CXRBQ2', 'creation_date': '10/19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E9', 'FJW', 'F46', 'F55', 'GXU', 'G96', 'HD7', 'HME', 'HRD', 'HS1', 'H2X', 'IOT', 'IVN', 'JF5', 'JJ2', 'JM8', 'J24', 'J56', 'J77', 'KA1', 'KB7', 'KD4', 'KI3', 'KL9', 'KPA', 'KRV', 'KSG', 'KU9', 'K12', 'K4C', 'LAL', 'LGY', 'MAH', 'MCR', 'MDB', 'MHS', 'NE8', 'NK4', 'NTB', 'N38', 'PCK', 'PPW', 'PRF', 'QBJ', 'Q83', 'RSR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E9', 'FJW', 'F46', 'F55', 'GXU', 'G96', 'HD7', 'HME', 'HRD', 'HS1', 'H2X', 'IOT', 'IVN', 'JF5', 'JJ2', 'JM8', 'J24', 'J56', 'J77', 'KA1', 'KB7', 'KD4', 'KI3', 'KL9', 'KPA', 'KRV', 'KSG', 'KU9', 'K12', 'K4C', 'LAL', 'LGY', 'MAH', 'MCR', 'MDB', 'MHS', 'NE8', 'NK4', 'NTB', 'N38', 'PCK', 'PPW', 'PRF', 'QBJ', 'Q83', 'RSR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6X1', '7X1', '719', '8X2', '9L3', '9X2']</t>
  </si>
  <si>
    <t>1G6DT5RK7R0114037</t>
  </si>
  <si>
    <t>CWCZ0V</t>
  </si>
  <si>
    <t>{'maker': 'CADILLAC', 'model_year': '2024', 'mmc_code': ' 6DC79', 'vin': '1G6DT5RK7R0114037', 'sitedealer_code': ' 25883', 'sell_source': '12', 'order_number': 'CWCZ0V', 'creation_date': '10/19/2023', 'Options': ['AEF', 'AER', 'AHP', 'AJC', 'AJW', 'AKP', 'AL0', 'AM9', 'AQ9', 'ATH', 'AT8', 'AVK', 'AVN', 'AVU', 'AXG', 'AXJ', 'AYG', 'A2X', 'A45', 'A7K', 'BQ2', 'BTV', 'BYO', 'B34', 'B35', 'B56', 'B8R', 'CE1', 'CJ2', 'C70', 'DD8', 'DEG', 'DMB', 'D7A', 'EF7', 'EPH', 'E22', 'E28', 'FE2', 'FE9', 'FJW', 'FLT', 'F46', 'GBA', 'HD7', 'HRD', 'HS1', 'H1Y', 'IOS', 'IVN', 'JJ2', 'JL9', 'JM8', 'J24', 'J77', 'KA1', 'KBC', 'KD4', 'KI3', 'KL9', 'KPA', 'KRV', 'KSG', 'KU9', 'K12', 'K4C', 'LAL', 'LSY', 'MAH', 'MCR', 'MDE', 'MQ2', 'NE8', 'NP5', 'NTB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Q2', 'BTV', 'BYO', 'B34', 'B35', 'B56', 'B8R', 'CE1', 'CJ2', 'C70', 'DD8', 'DEG', 'DMB', 'D7A', 'EF7', 'EPH', 'E22', 'E28', 'FE2', 'FE9', 'FJW', 'FLT', 'F46', 'GBA', 'HD7', 'HRD', 'HS1', 'H1Y', 'IOS', 'IVN', 'JJ2', 'JL9', 'JM8', 'J24', 'J77', 'KA1', 'KBC', 'KD4', 'KI3', 'KL9', 'KPA', 'KRV', 'KSG', 'KU9', 'K12', 'K4C', 'LAL', 'LSY', 'MAH', 'MCR', 'MDE', 'MQ2', 'NE8', 'NP5', 'NTB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AA', '5A7', '5FC', '57R', '6X1', '7X1', '719', '8X2', '9L3', '9X2']</t>
  </si>
  <si>
    <t>1G6DV5RW0R0114040</t>
  </si>
  <si>
    <t>CXWQW8</t>
  </si>
  <si>
    <t>{'maker': 'CADILLAC', 'model_year': '2024', 'mmc_code': ' 6DE79', 'vin': '1G6DV5RW0R0114040', 'sitedealer_code': ' 24457', 'sell_source': '12', 'order_number': 'CXWQW8', 'creation_date': '10/1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LK', 'G96', 'HD7', 'HME', 'HND', 'HRD', 'HS1', 'IOT', 'IVN', 'JF5', 'JJ2', 'JM8', 'J24', 'J56', 'J6F', 'J77', 'KA1', 'KB7', 'KD4', 'KEM', 'KI3', 'KL9', 'KPA', 'KRV', 'KSG', 'KU9', 'K12', 'K4C', 'LAL', 'LGY', 'MAH', 'MCR', 'MDB', 'MHS', 'NE1', 'NE8', 'NK4', 'NUB', 'N38', 'PCK', 'PDH', 'PPW', 'PRF', 'QBJ', 'Q82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JO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LK', 'G96', 'HD7', 'HME', 'HND', 'HRD', 'HS1', 'IOT', 'IVN', 'JF5', 'JJ2', 'JM8', 'J24', 'J56', 'J6F', 'J77', 'KA1', 'KB7', 'KD4', 'KEM', 'KI3', 'KL9', 'KPA', 'KRV', 'KSG', 'KU9', 'K12', 'K4C', 'LAL', 'LGY', 'MAH', 'MCR', 'MDB', 'MHS', 'NE1', 'NE8', 'NK4', 'NUB', 'N38', 'PCK', 'PDH', 'PPW', 'PRF', 'QBJ', 'Q82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JO', '5A7', '5CS', '5FC', '53S', '6X1', '7X1', '709', '8X2', '9L3', '9X2']</t>
  </si>
  <si>
    <t>1G6DF5RK1R0114042</t>
  </si>
  <si>
    <t>CZFJQK</t>
  </si>
  <si>
    <t>{'maker': 'GMCANADA', 'model_year': '2024', 'mmc_code': ' 6DC69', 'vin': '1G6DF5RK1R0114042', 'sitedealer_code': ' 95336', 'sell_source': '14', 'order_number': 'CZFJQK', 'creation_date': '10/19/2023', 'Options': ['AEF', 'AEQ', 'AJC', 'AJW', 'AL0', 'AM9', 'AQ9', 'ATH', 'AT8', 'AVK', 'AVN', 'AVU', 'AXG', 'AXJ', 'AYG', 'A2X', 'A45', 'A69', 'A7K', 'BTV', 'BYO', 'B34', 'B35', 'B56', 'B6K', 'B8Q', 'CE1', 'CJ2', 'C59', 'DD8', 'DEG', 'DMB', 'D7A', 'E22', 'E28', 'FE2', 'FE9', 'FJW', 'F46', 'GBA', 'HRD', 'HS1', 'H1Y', 'IOS', 'IVN', 'JE5', 'JJ2', 'JM8', 'J24', 'J77', 'KA1', 'KBC', 'KD4', 'KI3', 'KL9', 'KPA', 'KRV', 'KSG', 'KU9', 'K12', 'K4C', 'LAL', 'LSY', 'MBC', 'MCR', 'MHA', 'NE8', 'NP5', 'NTB', 'N37', 'PDB', 'PPW', 'RIK', 'RQD', 'RSR', 'R6F', 'R6W', 'R7K', 'R7W', 'R9M', 'R9Z', 'SLL', 'SOU', 'SOV', 'TDM', 'TFK', 'TQ5', 'TSQ', 'TTW', 'T4L', 'T8Z', 'UC3', 'UDD', 'UD5', 'UEU', 'UE1', 'UE4', 'UFG', 'UGE', 'UGN', 'UG1', 'UHX', 'UIT', 'UJN', 'UKC', 'UKJ', 'UQG', 'UVB', 'UVZ', 'U19', 'U2K', 'U2L', 'U80', 'VHM', 'VH9', 'VK3', 'VRF', 'VRG', 'VRH', 'VRJ', 'VRK', 'VRL', 'VRM', 'VRN', 'VRR', 'VT7', 'VV4', 'V76', 'V8E', 'WMY', 'XL8', 'YM8', 'Y5X', 'Y5Y', 'Y6F', 'Z49', '0ST', '1NF', '1SD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B8Q', 'CE1', 'CJ2', 'C59', 'DD8', 'DEG', 'DMB', 'D7A', 'E22', 'E28', 'FE2', 'FE9', 'FJW', 'F46', 'GBA', 'HRD', 'HS1', 'H1Y', 'IOS', 'IVN', 'JE5', 'JJ2', 'JM8', 'J24', 'J77', 'KA1', 'KBC', 'KD4', 'KI3', 'KL9', 'KPA', 'KRV', 'KSG', 'KU9', 'K12', 'K4C', 'LAL', 'LSY', 'MBC', 'MCR', 'MHA', 'NE8', 'NP5', 'NTB', 'N37', 'PDB', 'PPW', 'RIK', 'RQD', 'RSR', 'R6F', 'R6W', 'R7K', 'R7W', 'R9M', 'R9Z', 'SLL', 'SOU', 'SOV', 'TDM', 'TFK', 'TQ5', 'TSQ', 'TTW', 'T4L', 'T8Z', 'UC3', 'UDD', 'UD5', 'UEU', 'UE1', 'UE4', 'UFG', 'UGE', 'UGN', 'UG1', 'UHX', 'UIT', 'UJN', 'UKC', 'UKJ', 'UQG', 'UVB', 'UVZ', 'U19', 'U2K', 'U2L', 'U80', 'VHM', 'VH9', 'VK3', 'VRF', 'VRG', 'VRH', 'VRJ', 'VRK', 'VRL', 'VRM', 'VRN', 'VRR', 'VT7', 'VV4', 'V76', 'V8E', 'WMY', 'XL8', 'YM8', 'Y5X', 'Y5Y', 'Y6F', 'Z49', '0ST', '1NF', '1SD', '1SZ', '2NF', '2ST', '4AA', '5A7', '5FC', '5XR', '6X1', '7X1', '719', '8X2', '9L3', '9X2']</t>
  </si>
  <si>
    <t>1G6DP5RK0R0114045</t>
  </si>
  <si>
    <t>CZPW8N</t>
  </si>
  <si>
    <t>{'maker': 'CADILLAC', 'model_year': '2024', 'mmc_code': ' 6DD79', 'vin': '1G6DP5RK0R0114045', 'sitedealer_code': ' 25574', 'sell_source': '12', 'order_number': 'CZPW8N', 'creation_date': '10/19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NT', 'HD7', 'HME', 'HRD', 'HS1', 'H2X', 'IOT', 'IVN', 'JF5', 'JJ2', 'JL9', 'JM8', 'J24', 'J77', 'KA1', 'KB7', 'KD4', 'KEM', 'KI3', 'KL9', 'KPA', 'KRV', 'KSG', 'KU9', 'K12', 'K4C', 'LAL', 'LSY', 'MAH', 'MCR', 'MDB', 'MQ2', 'NE8', 'NK4', 'NTB', 'N38', 'PPW', 'PRF', 'QBJ', 'Q83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NT', 'HD7', 'HME', 'HRD', 'HS1', 'H2X', 'IOT', 'IVN', 'JF5', 'JJ2', 'JL9', 'JM8', 'J24', 'J77', 'KA1', 'KB7', 'KD4', 'KEM', 'KI3', 'KL9', 'KPA', 'KRV', 'KSG', 'KU9', 'K12', 'K4C', 'LAL', 'LSY', 'MAH', 'MCR', 'MDB', 'MQ2', 'NE8', 'NK4', 'NTB', 'N38', 'PPW', 'PRF', 'QBJ', 'Q83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E', '1SZ', '2NF', '2ST', '4AA', '5A7', '5FC', '6X1', '7X1', '719', '8X2', '9L3', '9X2']</t>
  </si>
  <si>
    <t>1G6DB5RK6R0114047</t>
  </si>
  <si>
    <t>HONOLULU CADILLAC</t>
  </si>
  <si>
    <t>TRIPLER MEDICAL CENTER, HI 96819-1903</t>
  </si>
  <si>
    <t>CXPXF4</t>
  </si>
  <si>
    <t>{'maker': 'CADILLAC', 'model_year': '2024', 'mmc_code': ' 6DC69', 'vin': '1G6DB5RK6R0114047', 'sitedealer_code': ' 48109', 'sell_source': '12', 'order_number': 'CXPXF4', 'creation_date': '10/19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1W', 'HRD', 'HS1', 'H1Y', 'IOS', 'IVN', 'JE5', 'JJ2', 'JM8', 'J24', 'J77', 'KA1', 'KBC', 'KD4', 'KI3', 'KL9', 'KPA', 'KRV', 'KSG', 'KU9', 'K12', 'K4C', 'LAL', 'LSY', 'MAH', 'MCR', 'MHA', 'NE8', 'NP5', 'NTB', 'N37', 'PPW', 'PRF', 'RQD', 'RSR', 'RWL', 'R6W', 'R7C', 'R9N', 'SLM', 'SOU', 'SOV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M8', 'Y5X', 'Y5Y', 'Y6F', '0ST', '1NF', '1SD', '1SZ', '2NF', '2ST', '4AA', '5A7', '5FC', '5V5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1W', 'HRD', 'HS1', 'H1Y', 'IOS', 'IVN', 'JE5', 'JJ2', 'JM8', 'J24', 'J77', 'KA1', 'KBC', 'KD4', 'KI3', 'KL9', 'KPA', 'KRV', 'KSG', 'KU9', 'K12', 'K4C', 'LAL', 'LSY', 'MAH', 'MCR', 'MHA', 'NE8', 'NP5', 'NTB', 'N37', 'PPW', 'PRF', 'RQD', 'RSR', 'RWL', 'R6W', 'R7C', 'R9N', 'SLM', 'SOU', 'SOV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M8', 'Y5X', 'Y5Y', 'Y6F', '0ST', '1NF', '1SD', '1SZ', '2NF', '2ST', '4AA', '5A7', '5FC', '5V5', '5XR', '6X1', '7X1', '719', '8X2', '9L3', '9X2']</t>
  </si>
  <si>
    <t>1G6DN5RK0R0114049</t>
  </si>
  <si>
    <t>CWCZ0P</t>
  </si>
  <si>
    <t>{'maker': 'CADILLAC', 'model_year': '2024', 'mmc_code': ' 6DC79', 'vin': '1G6DN5RK0R0114049', 'sitedealer_code': ' 03283', 'sell_source': '12', 'order_number': 'CWCZ0P', 'creation_date': '10/19/2023', 'Options': ['AEF', 'AER', 'AHP', 'AJC', 'AJW', 'AKP', 'AL0', 'AM9', 'AQ9', 'ATH', 'AT8', 'AVK', 'AVN', 'AVU', 'AXG', 'AXJ', 'AYG', 'A2X', 'A45', 'A7K', 'BTV', 'BYO', 'B34', 'B35', 'B56', 'B8N', 'CE1', 'CJ2', 'C1U', 'C70', 'DD8', 'DEG', 'DMB', 'D7A', 'EF7', 'EPH', 'E22', 'E28', 'FE2', 'FE9', 'FJW', 'FLT', 'GBA', 'HD7', 'HRD', 'HS1', 'H1Y', 'IOS', 'IVN', 'JJ2', 'JL9', 'JM8', 'J24', 'J77', 'KA1', 'KBC', 'KD4', 'KI3', 'KL9', 'KPA', 'KRV', 'KSG', 'KU9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8R0114051</t>
  </si>
  <si>
    <t>CXTRHB</t>
  </si>
  <si>
    <t>{'maker': 'CADILLAC', 'model_year': '2024', 'mmc_code': ' 6DC69', 'vin': '1G6DB5RK8R0114051', 'sitedealer_code': ' 36094', 'sell_source': '12', 'order_number': 'CXTRHB', 'creation_date': '10/19/2023', 'Options': ['AEF', 'AEQ', 'AJC', 'AJW', 'AL0', 'AM9', 'AQ9', 'ATH', 'AT8', 'AVK', 'AVN', 'AVU', 'AXG', 'AXJ', 'AYG', 'A2X', 'A45', 'A69', 'A7K', 'BTV', 'BYO', 'B34', 'B35', 'B56', 'B6K', 'CE1', 'CJ2', 'C59', 'DD8', 'DEG', 'DMB', 'D7A', 'EF7', 'E22', 'E28', 'FE2', 'FJW', 'GXD', 'HRD', 'HS1', 'H0M', 'IOT', 'IVN', 'JE5', 'JJ2', 'JM8', 'J24', 'J77', 'KA1', 'KBC', 'KD4', 'KI3', 'KL9', 'KPA', 'KRV', 'KSG', 'KU9', 'K12', 'K4C', 'LAL', 'LSY', 'MAH', 'MCR', 'MHA', 'NE8', 'NP5', 'NUG', 'N37', 'PPW', 'PRF', 'Q4A', 'RSR', 'RWL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F5', 'Y26', 'Y5X', 'Y5Y', 'Y6F', '0ST', '1NF', '1SD', '1SZ', '2NF', '2ST', '4FV', '5A7', '5FC', '58F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22', 'E28', 'FE2', 'FJW', 'GXD', 'HRD', 'HS1', 'H0M', 'IOT', 'IVN', 'JE5', 'JJ2', 'JM8', 'J24', 'J77', 'KA1', 'KBC', 'KD4', 'KI3', 'KL9', 'KPA', 'KRV', 'KSG', 'KU9', 'K12', 'K4C', 'LAL', 'LSY', 'MAH', 'MCR', 'MHA', 'NE8', 'NP5', 'NUG', 'N37', 'PPW', 'PRF', 'Q4A', 'RSR', 'RWL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F5', 'Y26', 'Y5X', 'Y5Y', 'Y6F', '0ST', '1NF', '1SD', '1SZ', '2NF', '2ST', '4FV', '5A7', '5FC', '58F', '6X1', '65C', '7X1', '719', '8X2', '9L3', '9X2']</t>
  </si>
  <si>
    <t>1G6DN5RW9R0114053</t>
  </si>
  <si>
    <t>CWNXBJ</t>
  </si>
  <si>
    <t>{'maker': 'CADILLAC', 'model_year': '2024', 'mmc_code': ' 6DC79', 'vin': '1G6DN5RW9R0114053', 'sitedealer_code': ' 21009', 'sell_source': '12', 'order_number': 'CWNXBJ', 'creation_date': '10/19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AZ', 'HAV', 'HD7', 'HRD', 'HS1', 'IOS', 'IVN', 'JJ2', 'JL9', 'JM8', 'J24', 'J77', 'KA1', 'KBC', 'KD4', 'KI3', 'KL9', 'KPA', 'KRV', 'KSG', 'KU9', 'K12', 'K4C', 'LAL', 'LGY', 'MAH', 'MCR', 'MDE', 'MHS', 'NE8', 'NP5', 'NTB', 'N38', 'PPW', 'PRF', 'QBJ', 'Q84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AZ', 'HAV', 'HD7', 'HRD', 'HS1', 'IOS', 'IVN', 'JJ2', 'JL9', 'JM8', 'J24', 'J77', 'KA1', 'KBC', 'KD4', 'KI3', 'KL9', 'KPA', 'KRV', 'KSG', 'KU9', 'K12', 'K4C', 'LAL', 'LGY', 'MAH', 'MCR', 'MDE', 'MHS', 'NE8', 'NP5', 'NTB', 'N38', 'PPW', 'PRF', 'QBJ', 'Q84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HT', '5A7', '5FC', '6X1', '7X1', '719', '8X2', '9L3', '9X2']</t>
  </si>
  <si>
    <t>1G6DG5RK3R0114055</t>
  </si>
  <si>
    <t>CXSC81</t>
  </si>
  <si>
    <t>{'maker': 'CADILLAC', 'model_year': '2024', 'mmc_code': ' 6DD69', 'vin': '1G6DG5RK3R0114055', 'sitedealer_code': ' 20323', 'sell_source': '12', 'order_number': 'CXSC81', 'creation_date': '10/19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F46', 'GBA', 'HRD', 'HS1', 'HXR', 'IOT', 'IVN', 'JE5', 'JF5', 'JJ2', 'JM8', 'J24', 'J77', 'KA1', 'KB7', 'KD4', 'KI3', 'KL9', 'KPA', 'KRV', 'KSG', 'K12', 'K4C', 'LAL', 'LSY', 'MAH', 'MCR', 'MDB', 'MHA', 'NE8', 'NK4', 'NTB', 'N37', 'PDH', 'PPW', 'PRF', 'Q4D', 'Q6Z', 'RSR', 'R6W', 'R9N', 'SLM', 'TDM', 'TFK', 'TQ5', 'TSQ', 'TTW', 'T4L', 'T8Z', 'UC3', 'UDD', 'UD5', 'UEU', 'UE1', 'UE4', 'UFG', 'UGE', 'UGN', 'UG1', 'UHX', 'UIT', 'UJN', 'UKC', 'UKJ', 'UMN', 'UQS', 'UVB', 'UVZ', 'U2K', 'U2L', 'U80', 'VAV', 'VHM', 'VH9', 'VLI', 'VRF', 'VRG', 'VRH', 'VRJ', 'VRK', 'VRL', 'VRM', 'VRN', 'VRR', 'VT7', 'VV4', 'V76', 'V8D', 'WMY', 'XL8', 'YM8', 'Y19', 'Y26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XR0114057</t>
  </si>
  <si>
    <t>CXVC3B</t>
  </si>
  <si>
    <t>{'maker': 'CADILLAC', 'model_year': '2024', 'mmc_code': ' 6DC79', 'vin': '1G6DN5RKXR0114057', 'sitedealer_code': ' 39054', 'sell_source': '12', 'order_number': 'CXVC3B', 'creation_date': '10/19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D7', 'HIK', 'HRD', 'HS1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D7', 'HIK', 'HRD', 'HS1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GP', '5A7', '5FC', '57R', '6X1', '7X1', '719', '8X2', '9L3', '9X2']</t>
  </si>
  <si>
    <t>1G6DC5RK6R0114059</t>
  </si>
  <si>
    <t>CXQZ9F</t>
  </si>
  <si>
    <t>{'maker': 'CADILLAC', 'model_year': '2024', 'mmc_code': ' 6DD69', 'vin': '1G6DC5RK6R0114059', 'sitedealer_code': ' 25421', 'sell_source': '12', 'order_number': 'CXQZ9F', 'creation_date': '10/19/2023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GXU', 'HRD', 'HS1', 'H0L', 'IOS', 'IVN', 'JE5', 'JF5', 'JJ2', 'JM8', 'J24', 'J77', 'KA1', 'KB7', 'KD4', 'KI3', 'KL9', 'KPA', 'KRV', 'KSG', 'KU9', 'K12', 'K4C', 'LAL', 'LSY', 'MAH', 'MCR', 'MDB', 'MHA', 'NE8', 'NK4', 'NTB', 'N37', 'PPW', 'PRF', 'Q4D', 'RSR', 'RT2', 'RWL', 'R6W', 'R7E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E', '1SZ', '2NF', '2ST', '4E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GXU', 'HRD', 'HS1', 'H0L', 'IOS', 'IVN', 'JE5', 'JF5', 'JJ2', 'JM8', 'J24', 'J77', 'KA1', 'KB7', 'KD4', 'KI3', 'KL9', 'KPA', 'KRV', 'KSG', 'KU9', 'K12', 'K4C', 'LAL', 'LSY', 'MAH', 'MCR', 'MDB', 'MHA', 'NE8', 'NK4', 'NTB', 'N37', 'PPW', 'PRF', 'Q4D', 'RSR', 'RT2', 'RWL', 'R6W', 'R7E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E', '1SZ', '2NF', '2ST', '4EP', '5A7', '5FC', '6X1', '7X1', '719', '8X2', '9L3', '9X2']</t>
  </si>
  <si>
    <t>1G6DN5RW8R0114061</t>
  </si>
  <si>
    <t>CXSXCG</t>
  </si>
  <si>
    <t>{'maker': 'CADILLAC', 'model_year': '2024', 'mmc_code': ' 6DC79', 'vin': '1G6DN5RW8R0114061', 'sitedealer_code': ' 21132', 'sell_source': '12', 'order_number': 'CXSXCG', 'creation_date': '10/19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D', 'HD7', 'HRD', 'HS1', 'H1Y', 'IOS', 'IVN', 'JJ2', 'JL9', 'JM8', 'J24', 'J77', 'KA1', 'KBC', 'KD4', 'KI3', 'KL9', 'KPA', 'KRV', 'KSG', 'KU9', 'K12', 'K4C', 'LAL', 'LGY', 'MAH', 'MCR', 'MDE', 'MHS', 'NE8', 'NP5', 'NTB', 'N38', 'PDH', 'PPW', 'PRF', 'QES', 'Q7N', 'RSR', 'RWL', 'R7Q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D', 'HD7', 'HRD', 'HS1', 'H1Y', 'IOS', 'IVN', 'JJ2', 'JL9', 'JM8', 'J24', 'J77', 'KA1', 'KBC', 'KD4', 'KI3', 'KL9', 'KPA', 'KRV', 'KSG', 'KU9', 'K12', 'K4C', 'LAL', 'LGY', 'MAH', 'MCR', 'MDE', 'MHS', 'NE8', 'NP5', 'NTB', 'N38', 'PDH', 'PPW', 'PRF', 'QES', 'Q7N', 'RSR', 'RWL', 'R7Q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AA', '5A7', '5FC', '6X1', '7X1', '719', '8X2', '9L3', '9X2']</t>
  </si>
  <si>
    <t>1G6DJ5RK0R0114063</t>
  </si>
  <si>
    <t>CXBDX4</t>
  </si>
  <si>
    <t>{'maker': 'CADILLAC', 'model_year': '2024', 'mmc_code': ' 6DB69', 'vin': '1G6DJ5RK0R0114063', 'sitedealer_code': ' 29730', 'sell_source': '12', 'order_number': 'CXBDX4', 'creation_date': '10/19/2023', 'Options': ['AEF', 'AEQ', 'AJC', 'AJW', 'AL0', 'AL9', 'AM9', 'AQ9', 'ATH', 'AT8', 'AVN', 'AXG', 'AXJ', 'AYG', 'A2X', 'A69', 'A7J', 'BTV', 'BYO', 'B34', 'B35', 'B56', 'B6K', 'CF5', 'CJ2', 'C59', 'DEG', 'DLL', 'D31', 'D7A', 'EF7', 'E22', 'E28', 'FE2', 'FE9', 'FJW', 'GKK', 'HMC', 'HRD', 'HS1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9R0114065</t>
  </si>
  <si>
    <t>CWCZ0Q</t>
  </si>
  <si>
    <t>{'maker': 'CADILLAC', 'model_year': '2024', 'mmc_code': ' 6DC79', 'vin': '1G6DN5RK9R0114065', 'sitedealer_code': ' 03283', 'sell_source': '12', 'order_number': 'CWCZ0Q', 'creation_date': '10/19/2023', 'Options': ['AEF', 'AER', 'AHP', 'AJC', 'AJW', 'AKP', 'AL0', 'AM9', 'AQ9', 'ATH', 'AT8', 'AVK', 'AVN', 'AVU', 'AXG', 'AXJ', 'AYG', 'A2X', 'A45', 'A7K', 'BTV', 'BYO', 'B34', 'B35', 'B56', 'B8N', 'CE1', 'CJ2', 'C1U', 'C70', 'DD8', 'DEG', 'DMB', 'D7A', 'EF7', 'EPH', 'E22', 'E28', 'FE2', 'FJW', 'FLT', 'GBA', 'HD7', 'HRD', 'HS1', 'H1Y', 'IOS', 'IVN', 'JJ2', 'JL9', 'JM8', 'J24', 'J77', 'KA1', 'KBC', 'KD4', 'KI3', 'KL9', 'KPA', 'KRV', 'KSG', 'KU9', 'K12', 'K4C', 'LAL', 'LSY', 'MAH', 'MCR', 'MDE', 'MQ2', 'NE1', 'NE8', 'NP5', 'NUG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8N', 'CE1', 'CJ2', 'C1U', 'C70', 'DD8', 'DEG', 'DMB', 'D7A', 'EF7', 'EPH', 'E22', 'E28', 'FE2', 'FJW', 'FLT', 'GBA', 'HD7', 'HRD', 'HS1', 'H1Y', 'IOS', 'IVN', 'JJ2', 'JL9', 'JM8', 'J24', 'J77', 'KA1', 'KBC', 'KD4', 'KI3', 'KL9', 'KPA', 'KRV', 'KSG', 'KU9', 'K12', 'K4C', 'LAL', 'LSY', 'MAH', 'MCR', 'MDE', 'MQ2', 'NE1', 'NE8', 'NP5', 'NUG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AA', '5A7', '5FC', '57R', '6X1', '7X1', '719', '8X2', '9L3', '9X2']</t>
  </si>
  <si>
    <t>1G6DK5RK1R0114067</t>
  </si>
  <si>
    <t>CXSK4J</t>
  </si>
  <si>
    <t>{'maker': 'CADILLAC', 'model_year': '2024', 'mmc_code': ' 6DB69', 'vin': '1G6DK5RK1R0114067', 'sitedealer_code': ' 02429', 'sell_source': '12', 'order_number': 'CXSK4J', 'creation_date': '10/19/2023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DH', 'PPW', 'PRF', 'Q5O', 'RID', 'RSR', 'R6W', 'R9N', 'SFZ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5R0114069</t>
  </si>
  <si>
    <t>CXVKBN</t>
  </si>
  <si>
    <t>{'maker': 'CADILLAC', 'model_year': '2024', 'mmc_code': ' 6DC79', 'vin': '1G6DT5RW5R0114069', 'sitedealer_code': ' 20160', 'sell_source': '12', 'order_number': 'CXVKBN', 'creation_date': '10/20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AV', 'HD7', 'HME', 'HRD', 'HS1', 'IOT', 'IVN', 'JJ2', 'JL9', 'JM8', 'J24', 'J77', 'KA1', 'KBC', 'KD4', 'KEM', 'KI3', 'KL9', 'KPA', 'KRV', 'KSG', 'KU9', 'K12', 'K4C', 'LAL', 'LGY', 'MAH', 'MCR', 'MDE', 'MHS', 'NE8', 'NP5', 'NTB', 'N38', 'PDH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AV', 'HD7', 'HME', 'HRD', 'HS1', 'IOT', 'IVN', 'JJ2', 'JL9', 'JM8', 'J24', 'J77', 'KA1', 'KBC', 'KD4', 'KEM', 'KI3', 'KL9', 'KPA', 'KRV', 'KSG', 'KU9', 'K12', 'K4C', 'LAL', 'LGY', 'MAH', 'MCR', 'MDE', 'MHS', 'NE8', 'NP5', 'NTB', 'N38', 'PDH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]</t>
  </si>
  <si>
    <t>1G6DX5RK1R0114071</t>
  </si>
  <si>
    <t>CXVT6V</t>
  </si>
  <si>
    <t>{'maker': 'CADILLAC', 'model_year': '2024', 'mmc_code': ' 6DB79', 'vin': '1G6DX5RK1R0114071', 'sitedealer_code': ' 20165', 'sell_source': '12', 'order_number': 'CXVT6V', 'creation_date': '10/1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IT', 'HRD', 'HS1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IT', 'HRD', 'HS1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]</t>
  </si>
  <si>
    <t>1G6DT5RW7R0114073</t>
  </si>
  <si>
    <t>CXVZW9</t>
  </si>
  <si>
    <t>{'maker': 'CADILLAC', 'model_year': '2024', 'mmc_code': ' 6DC79', 'vin': '1G6DT5RW7R0114073', 'sitedealer_code': ' 24518', 'sell_source': '12', 'order_number': 'CXVZW9', 'creation_date': '10/19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D7', 'HME', 'HRD', 'HS1', 'H1Y', 'IOT', 'IVN', 'JJ2', 'JL9', 'JM8', 'J24', 'J77', 'KA1', 'KBC', 'KD4', 'KI3', 'KL9', 'KPA', 'KRV', 'KSG', 'KU9', 'K12', 'K4C', 'LAL', 'LGY', 'MAH', 'MCR', 'MDE', 'MHS', 'NE1', 'NE8', 'NP5', 'NUB', 'N38', 'PPW', 'PRF', 'QES', 'Q7N', 'RSR', 'R8R', 'R9N', 'SLM', 'TDM', 'TFK', 'TQ5', 'TTW', 'T4L', 'T8Z', 'T87', 'UDV', 'UD5', 'UEU', 'UE1', 'UE4', 'UFG', 'UGC', 'UGE', 'UGN', 'UG1', 'UHX', 'UJN', 'UKC', 'UKJ', 'UMN', 'UQP', 'USS', 'UVB', 'UVZ', 'UV6', 'U2K', 'U2L', 'U80', 'VAV', 'VHM', 'VH9', 'VK3', 'VRF', 'VRG', 'VRH', 'VRJ', 'VRK', 'VRL', 'VRM', 'VRN', 'VRR', 'VT7', 'VV4', 'V76', 'V8D', 'WMY', 'W2D', 'XL8', 'YM8', 'Y26', 'Y5V', 'Y5W', 'Y5X', 'Y5Y', 'Y6F', '0ST', '1NF', '1SD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D7', 'HME', 'HRD', 'HS1', 'H1Y', 'IOT', 'IVN', 'JJ2', 'JL9', 'JM8', 'J24', 'J77', 'KA1', 'KBC', 'KD4', 'KI3', 'KL9', 'KPA', 'KRV', 'KSG', 'KU9', 'K12', 'K4C', 'LAL', 'LGY', 'MAH', 'MCR', 'MDE', 'MHS', 'NE1', 'NE8', 'NP5', 'NUB', 'N38', 'PPW', 'PRF', 'QES', 'Q7N', 'RSR', 'R8R', 'R9N', 'SLM', 'TDM', 'TFK', 'TQ5', 'TTW', 'T4L', 'T8Z', 'T87', 'UDV', 'UD5', 'UEU', 'UE1', 'UE4', 'UFG', 'UGC', 'UGE', 'UGN', 'UG1', 'UHX', 'UJN', 'UKC', 'UKJ', 'UMN', 'UQP', 'USS', 'UVB', 'UVZ', 'UV6', 'U2K', 'U2L', 'U80', 'VAV', 'VHM', 'VH9', 'VK3', 'VRF', 'VRG', 'VRH', 'VRJ', 'VRK', 'VRL', 'VRM', 'VRN', 'VRR', 'VT7', 'VV4', 'V76', 'V8D', 'WMY', 'W2D', 'XL8', 'YM8', 'Y26', 'Y5V', 'Y5W', 'Y5X', 'Y5Y', 'Y6F', '0ST', '1NF', '1SD', '1SZ', '2NF', '2ST', '4AA', '5A7', '5FC', '5V5', '6X1', '7X1', '719', '8X2', '9L3', '9X2']</t>
  </si>
  <si>
    <t>1G6DT5RW0R0114075</t>
  </si>
  <si>
    <t>CXWBFH</t>
  </si>
  <si>
    <t>{'maker': 'CADILLAC', 'model_year': '2024', 'mmc_code': ' 6DC79', 'vin': '1G6DT5RW0R0114075', 'sitedealer_code': ' 37104', 'sell_source': '12', 'order_number': 'CXWBFH', 'creation_date': '10/19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AV', 'HD7', 'HME', 'HRD', 'HS1', 'IOT', 'IVN', 'JJ2', 'JL9', 'JM8', 'J24', 'J77', 'KA1', 'KBC', 'KD4', 'KI3', 'KL9', 'KPA', 'KRV', 'KSG', 'KU9', 'K12', 'K4C', 'LAL', 'LGY', 'MAH', 'MCR', 'MDE', 'MHS', 'NE8', 'NP5', 'NTB', 'N38', 'PDH', 'PPW', 'PRF', 'QES', 'Q7N', 'RSR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8R0114077</t>
  </si>
  <si>
    <t>CWCZ0R</t>
  </si>
  <si>
    <t>{'maker': 'CADILLAC', 'model_year': '2024', 'mmc_code': ' 6DC79', 'vin': '1G6DT5RK8R0114077', 'sitedealer_code': ' 25883', 'sell_source': '12', 'order_number': 'CWCZ0R', 'creation_date': '10/19/2023', 'Options': ['AEF', 'AER', 'AHP', 'AJC', 'AJW', 'AKP', 'AL0', 'AM9', 'AQ9', 'ATH', 'AT8', 'AVK', 'AVN', 'AVU', 'AXG', 'AXJ', 'AYG', 'A2X', 'A45', 'A7K', 'BQ2', 'BTV', 'BYO', 'B34', 'B35', 'B56', 'B8R', 'CE1', 'CJ2', 'C70', 'DD8', 'DEG', 'DMB', 'D7A', 'EF7', 'EPH', 'E22', 'E28', 'FE2', 'FE9', 'FJW', 'FLT', 'F46', 'GBA', 'HD7', 'HRD', 'HS1', 'H1Y', 'IOS', 'IVN', 'JJ2', 'JL9', 'JM8', 'J24', 'J77', 'KA1', 'KBC', 'KD4', 'KI3', 'KL9', 'KPA', 'KRV', 'KSG', 'KU9', 'K12', 'K4C', 'LAL', 'LSY', 'MAH', 'MCR', 'MDE', 'MQ2', 'NE8', 'NP5', 'NTB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6R0114079</t>
  </si>
  <si>
    <t>CXVT6S</t>
  </si>
  <si>
    <t>{'maker': 'CADILLAC', 'model_year': '2024', 'mmc_code': ' 6DB79', 'vin': '1G6DX5RK6R0114079', 'sitedealer_code': ' 20165', 'sell_source': '12', 'order_number': 'CXVT6S', 'creation_date': '10/1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XU', 'HIT', 'HRD', 'HS1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XU', 'HIT', 'HRD', 'HS1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]</t>
  </si>
  <si>
    <t>1G6DT5RKXR0114081</t>
  </si>
  <si>
    <t>CXWSNB</t>
  </si>
  <si>
    <t>{'maker': 'CADILLAC', 'model_year': '2024', 'mmc_code': ' 6DC79', 'vin': '1G6DT5RKXR0114081', 'sitedealer_code': ' 22422', 'sell_source': '12', 'order_number': 'CXWSNB', 'creation_date': '10/19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AV', 'HD7', 'HRD', 'HS1', 'IOT', 'IVN', 'JJ2', 'JL9', 'JM8', 'J24', 'J77', 'KA1', 'KBC', 'KD4', 'KI3', 'KL9', 'KPA', 'KRV', 'KSG', 'KU9', 'K12', 'K4C', 'LAL', 'LSY', 'MAH', 'MCR', 'MDE', 'MQ2', 'NE1', 'NE8', 'NP5', 'NUG', 'N38', 'PDH', 'PPW', 'PRF', 'QBC', 'RSR', 'R6M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AV', 'HD7', 'HRD', 'HS1', 'IOT', 'IVN', 'JJ2', 'JL9', 'JM8', 'J24', 'J77', 'KA1', 'KBC', 'KD4', 'KI3', 'KL9', 'KPA', 'KRV', 'KSG', 'KU9', 'K12', 'K4C', 'LAL', 'LSY', 'MAH', 'MCR', 'MDE', 'MQ2', 'NE1', 'NE8', 'NP5', 'NUG', 'N38', 'PDH', 'PPW', 'PRF', 'QBC', 'RSR', 'R6M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HT', '5A7', '5FC', '57R', '6X1', '7X1', '719', '8X2', '9L3', '9X2']</t>
  </si>
  <si>
    <t>1G6DT5RK3R0114083</t>
  </si>
  <si>
    <t>CXVZ64</t>
  </si>
  <si>
    <t>{'maker': 'CADILLAC', 'model_year': '2024', 'mmc_code': ' 6DC79', 'vin': '1G6DT5RK3R0114083', 'sitedealer_code': ' 37104', 'sell_source': '12', 'order_number': 'CXVZ64', 'creation_date': '11/6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RD', 'HS1', 'H1Y', 'IOS', 'IVN', 'JJ2', 'JL9', 'JM8', 'J24', 'J77', 'KA1', 'KBC', 'KD4', 'KI3', 'KL9', 'KPA', 'KRV', 'KSG', 'KU9', 'K12', 'K4C', 'LAL', 'LSY', 'MAH', 'MCR', 'MDE', 'MQ2', 'NE8', 'NP5', 'NTB', 'N38', 'PDH', 'PPW', 'PRF', 'QES', 'Q7N', 'RSR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RD', 'HS1', 'H1Y', 'IOS', 'IVN', 'JJ2', 'JL9', 'JM8', 'J24', 'J77', 'KA1', 'KBC', 'KD4', 'KI3', 'KL9', 'KPA', 'KRV', 'KSG', 'KU9', 'K12', 'K4C', 'LAL', 'LSY', 'MAH', 'MCR', 'MDE', 'MQ2', 'NE8', 'NP5', 'NTB', 'N38', 'PDH', 'PPW', 'PRF', 'QES', 'Q7N', 'RSR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5V', 'Y5W', 'Y5X', 'Y5Y', 'Y6F', '0ST', '1NF', '1SD', '1SZ', '2NF', '2ST', '4AA', '5A7', '5FC', '6X1', '7X1', '719', '8X2', '9L3', '9X2']</t>
  </si>
  <si>
    <t>1G6DT5RW3R0114085</t>
  </si>
  <si>
    <t>CXSN9P</t>
  </si>
  <si>
    <t>{'maker': 'CADILLAC', 'model_year': '2024', 'mmc_code': ' 6DC79', 'vin': '1G6DT5RW3R0114085', 'sitedealer_code': ' 39742', 'sell_source': '12', 'order_number': 'CXSN9P', 'creation_date': '10/19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NT', 'HD7', 'HIK', 'HME', 'HRD', 'HS1', 'IOT', 'IVN', 'JJ2', 'JL9', 'JM8', 'J24', 'J77', 'KA1', 'KBC', 'KD4', 'KI3', 'KL9', 'KPA', 'KRV', 'KSG', 'KU9', 'K12', 'K4C', 'LAL', 'LGY', 'MAH', 'MCR', 'MDE', 'MHS', 'NE8', 'NP5', 'NTB', 'N38', 'PPW', 'PRF', 'QES', 'Q7N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7R0114087</t>
  </si>
  <si>
    <t>CXWBHR</t>
  </si>
  <si>
    <t>{'maker': 'CADILLAC', 'model_year': '2024', 'mmc_code': ' 6DC79', 'vin': '1G6DT5RW7R0114087', 'sitedealer_code': ' 20946', 'sell_source': '12', 'order_number': 'CXWBHR', 'creation_date': '10/19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S', 'IVN', 'JJ2', 'JL9', 'JM8', 'J24', 'J77', 'KA1', 'KBC', 'KD4', 'KI3', 'KL9', 'KPA', 'KRV', 'KSG', 'KU9', 'K12', 'K4C', 'LAL', 'LGY', 'MAH', 'MCR', 'MDE', 'MHS', 'NE8', 'NP5', 'NTB', 'N38', 'PDH', 'PPW', 'PRF', 'QBJ', 'Q84', 'RSR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S', 'IVN', 'JJ2', 'JL9', 'JM8', 'J24', 'J77', 'KA1', 'KBC', 'KD4', 'KI3', 'KL9', 'KPA', 'KRV', 'KSG', 'KU9', 'K12', 'K4C', 'LAL', 'LGY', 'MAH', 'MCR', 'MDE', 'MHS', 'NE8', 'NP5', 'NTB', 'N38', 'PDH', 'PPW', 'PRF', 'QBJ', 'Q84', 'RSR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5V', 'Y5W', 'Y5X', 'Y5Y', 'Y6F', '0ST', '1NF', '1SD', '1SZ', '2NF', '2ST', '4AA', '5A7', '5FC', '6X1', '7X1', '719', '8X2', '9L3', '9X2']</t>
  </si>
  <si>
    <t>1G6DN5RK1R0114089</t>
  </si>
  <si>
    <t>CXWVVX</t>
  </si>
  <si>
    <t>{'maker': 'CADILLAC', 'model_year': '2024', 'mmc_code': ' 6DC79', 'vin': '1G6DN5RK1R0114089', 'sitedealer_code': ' 39802', 'sell_source': '12', 'order_number': 'CXWVVX', 'creation_date': '10/1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D7', 'HIK', 'HME', 'HRD', 'HS1', 'IOT', 'IVN', 'JJ2', 'JL9', 'JM8', 'J24', 'J77', 'KA1', 'KBC', 'KD4', 'KEM', 'KI3', 'KL9', 'KPA', 'KRV', 'KSG', 'KU9', 'K12', 'K4C', 'LAL', 'LSY', 'MAH', 'MCR', 'MDE', 'MQ2', 'NE8', 'NP5', 'NT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D7', 'HIK', 'HME', 'HRD', 'HS1', 'IOT', 'IVN', 'JJ2', 'JL9', 'JM8', 'J24', 'J77', 'KA1', 'KBC', 'KD4', 'KEM', 'KI3', 'KL9', 'KPA', 'KRV', 'KSG', 'KU9', 'K12', 'K4C', 'LAL', 'LSY', 'MAH', 'MCR', 'MDE', 'MQ2', 'NE8', 'NP5', 'NT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GP', '5A7', '5FC', '6X1', '7X1', '719', '8X2', '9L3', '9X2']</t>
  </si>
  <si>
    <t>1G6DT5RW9R0114091</t>
  </si>
  <si>
    <t>CXVZ28</t>
  </si>
  <si>
    <t>{'maker': 'CADILLAC', 'model_year': '2024', 'mmc_code': ' 6DC79', 'vin': '1G6DT5RW9R0114091', 'sitedealer_code': ' 37104', 'sell_source': '12', 'order_number': 'CXVZ28', 'creation_date': '10/19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U', 'HD7', 'HRD', 'HS1', 'H1Y', 'IOT', 'IVN', 'JJ2', 'JL9', 'JM8', 'J24', 'J77', 'KA1', 'KBC', 'KD4', 'KI3', 'KL9', 'KPA', 'KRV', 'KSG', 'KU9', 'K12', 'K4C', 'LAL', 'LGY', 'MAH', 'MCR', 'MDE', 'MHS', 'NE8', 'NP5', 'NTB', 'N38', 'PDH', 'PPW', 'PRF', 'QES', 'Q7N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U', 'HD7', 'HRD', 'HS1', 'H1Y', 'IOT', 'IVN', 'JJ2', 'JL9', 'JM8', 'J24', 'J77', 'KA1', 'KBC', 'KD4', 'KI3', 'KL9', 'KPA', 'KRV', 'KSG', 'KU9', 'K12', 'K4C', 'LAL', 'LGY', 'MAH', 'MCR', 'MDE', 'MHS', 'NE8', 'NP5', 'NTB', 'N38', 'PDH', 'PPW', 'PRF', 'QES', 'Q7N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AA', '5A7', '5FC', '6X1', '7X1', '719', '8X2', '9L3', '9X2']</t>
  </si>
  <si>
    <t>1G6DN5RK3R0114093</t>
  </si>
  <si>
    <t>CVRGF8</t>
  </si>
  <si>
    <t>{'maker': 'CADILLAC', 'model_year': '2024', 'mmc_code': ' 6DC79', 'vin': '1G6DN5RK3R0114093', 'sitedealer_code': ' 03283', 'sell_source': '12', 'order_number': 'CVRGF8', 'creation_date': '10/19/2023', 'Options': ['AEF', 'AER', 'AHP', 'AJC', 'AJW', 'AKP', 'AL0', 'AM9', 'AQ9', 'ATH', 'AT8', 'AVK', 'AVN', 'AVU', 'AXG', 'AXJ', 'AYG', 'A2X', 'A45', 'A7K', 'BTV', 'BYO', 'B34', 'B35', 'B56', 'B8V', 'CE1', 'CJ2', 'C1U', 'C70', 'DD8', 'DEG', 'DMB', 'D7A', 'EF7', 'EPH', 'E22', 'E28', 'FE2', 'FE9', 'FJW', 'FLT', 'GXD', 'HD7', 'HRD', 'HS1', 'H1Y', 'IOS', 'IVN', 'JJ2', 'JL9', 'JM8', 'J24', 'J77', 'KA1', 'KBC', 'KD4', 'KI3', 'KL9', 'KPA', 'KRV', 'KSG', 'KU9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8V', 'CE1', 'CJ2', 'C1U', 'C70', 'DD8', 'DEG', 'DMB', 'D7A', 'EF7', 'EPH', 'E22', 'E28', 'FE2', 'FE9', 'FJW', 'FLT', 'GXD', 'HD7', 'HRD', 'HS1', 'H1Y', 'IOS', 'IVN', 'JJ2', 'JL9', 'JM8', 'J24', 'J77', 'KA1', 'KBC', 'KD4', 'KI3', 'KL9', 'KPA', 'KRV', 'KSG', 'KU9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AA', '5A7', '5FC', '57R', '6X1', '7X1', '719', '8X2', '9L3', '9X2']</t>
  </si>
  <si>
    <t>1G6DT5RKXR0114095</t>
  </si>
  <si>
    <t>CWCZ05</t>
  </si>
  <si>
    <t>{'maker': 'CADILLAC', 'model_year': '2024', 'mmc_code': ' 6DC79', 'vin': '1G6DT5RKXR0114095', 'sitedealer_code': ' 25883', 'sell_source': '12', 'order_number': 'CWCZ05', 'creation_date': '10/19/2023', 'Options': ['AEF', 'AER', 'AHP', 'AJC', 'AJW', 'AKP', 'AL0', 'AM9', 'AQ9', 'ATH', 'AT8', 'AVK', 'AVN', 'AVU', 'AXG', 'AXJ', 'AYG', 'A2X', 'A45', 'A7K', 'BQ2', 'BTV', 'BYO', 'B34', 'B35', 'B56', 'B8R', 'CE1', 'CJ2', 'C70', 'DD8', 'DEG', 'DMB', 'D7A', 'EF7', 'EPH', 'E22', 'E28', 'FE2', 'FE9', 'FJW', 'FLT', 'F46', 'GXD', 'HD7', 'HRD', 'HS1', 'H1Y', 'IOS', 'IVN', 'JJ2', 'JL9', 'JM8', 'J24', 'J77', 'KA1', 'KBC', 'KD4', 'KI3', 'KL9', 'KPA', 'KRV', 'KSG', 'KU9', 'K12', 'K4C', 'LAL', 'LSY', 'MAH', 'MCR', 'MDE', 'MQ2', 'NE8', 'NP5', 'NTB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Q2', 'BTV', 'BYO', 'B34', 'B35', 'B56', 'B8R', 'CE1', 'CJ2', 'C70', 'DD8', 'DEG', 'DMB', 'D7A', 'EF7', 'EPH', 'E22', 'E28', 'FE2', 'FE9', 'FJW', 'FLT', 'F46', 'GXD', 'HD7', 'HRD', 'HS1', 'H1Y', 'IOS', 'IVN', 'JJ2', 'JL9', 'JM8', 'J24', 'J77', 'KA1', 'KBC', 'KD4', 'KI3', 'KL9', 'KPA', 'KRV', 'KSG', 'KU9', 'K12', 'K4C', 'LAL', 'LSY', 'MAH', 'MCR', 'MDE', 'MQ2', 'NE8', 'NP5', 'NTB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AA', '5A7', '5FC', '57R', '6X1', '7X1', '719', '8X2', '9L3', '9X2']</t>
  </si>
  <si>
    <t>1G6DT5RK3R0114097</t>
  </si>
  <si>
    <t>CWCZ04</t>
  </si>
  <si>
    <t>{'maker': 'CADILLAC', 'model_year': '2024', 'mmc_code': ' 6DC79', 'vin': '1G6DT5RK3R0114097', 'sitedealer_code': ' 25883', 'sell_source': '12', 'order_number': 'CWCZ04', 'creation_date': '10/19/2023', 'Options': ['AEF', 'AER', 'AHP', 'AJC', 'AJW', 'AKP', 'AL0', 'AM9', 'AQ9', 'ATH', 'AT8', 'AVK', 'AVN', 'AVU', 'AXG', 'AXJ', 'AYG', 'A2X', 'A45', 'A7K', 'BQ2', 'BTV', 'BYO', 'B34', 'B35', 'B56', 'B8R', 'CE1', 'CJ2', 'C70', 'DD8', 'DEG', 'DMB', 'D7A', 'EF7', 'EPH', 'E22', 'E28', 'FE2', 'FE9', 'FJW', 'FLT', 'F46', 'GBA', 'HD7', 'HRD', 'HS1', 'H1Y', 'IOS', 'IVN', 'JJ2', 'JL9', 'JM8', 'J24', 'J77', 'KA1', 'KBC', 'KD4', 'KI3', 'KL9', 'KPA', 'KRV', 'KSG', 'KU9', 'K12', 'K4C', 'LAL', 'LSY', 'MAH', 'MCR', 'MDE', 'MQ2', 'NE8', 'NP5', 'NTB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7R0114100</t>
  </si>
  <si>
    <t>CVRGGD</t>
  </si>
  <si>
    <t>{'maker': 'CADILLAC', 'model_year': '2024', 'mmc_code': ' 6DC79', 'vin': '1G6DN5RK7R0114100', 'sitedealer_code': ' 03283', 'sell_source': '12', 'order_number': 'CVRGGD', 'creation_date': '10/19/2023', 'Options': ['AEF', 'AER', 'AHP', 'AJC', 'AJW', 'AKP', 'AL0', 'AM9', 'AQ9', 'ATH', 'AT8', 'AVK', 'AVN', 'AVU', 'AXG', 'AXJ', 'AYG', 'A2X', 'A45', 'A7K', 'BTV', 'BYO', 'B34', 'B35', 'B56', 'B8V', 'CE1', 'CJ2', 'C1U', 'C70', 'DD8', 'DEG', 'DMB', 'D7A', 'EF7', 'EPH', 'E22', 'E28', 'FE2', 'FE9', 'FJW', 'FLT', 'GBA', 'HD7', 'HRD', 'HS1', 'H1Y', 'IOS', 'IVN', 'JJ2', 'JL9', 'JM8', 'J24', 'J77', 'KA1', 'KBC', 'KD4', 'KI3', 'KL9', 'KPA', 'KRV', 'KSG', 'KU9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4R0114102</t>
  </si>
  <si>
    <t>CXPG13</t>
  </si>
  <si>
    <t>{'maker': 'CADILLAC', 'model_year': '2024', 'mmc_code': ' 6DC69', 'vin': '1G6DF5RK4R0114102', 'sitedealer_code': ' 20041', 'sell_source': '12', 'order_number': 'CXPG13', 'creation_date': '10/19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XD', 'HME', 'HRD', 'HS1', 'H1Y', 'IOT', 'IVN', 'JE5', 'JJ2', 'JM8', 'J24', 'J77', 'KA1', 'KB7', 'KD4', 'KI3', 'KL9', 'KPA', 'KRV', 'KSG', 'KU9', 'K4C', 'K6L', 'LAL', 'LSY', 'MAH', 'MCR', 'MHA', 'NE8', 'NTB', 'N30', 'N37', 'PPW', 'PRF', 'Q4A', 'RSR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XL8', 'XVR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XD', 'HME', 'HRD', 'HS1', 'H1Y', 'IOT', 'IVN', 'JE5', 'JJ2', 'JM8', 'J24', 'J77', 'KA1', 'KB7', 'KD4', 'KI3', 'KL9', 'KPA', 'KRV', 'KSG', 'KU9', 'K4C', 'K6L', 'LAL', 'LSY', 'MAH', 'MCR', 'MHA', 'NE8', 'NTB', 'N30', 'N37', 'PPW', 'PRF', 'Q4A', 'RSR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XL8', 'XVR', 'Y26', 'Y5X', 'Y5Y', 'Y6F', '0ST', '1NF', '1SD', '1SZ', '2NF', '2ST', '4AA', '5A7', '5FC', '58F', '6X1', '7X1', '719', '8X2', '9L3', '9X2']</t>
  </si>
  <si>
    <t>1G6DN5RK4R0114104</t>
  </si>
  <si>
    <t>CVTRC6</t>
  </si>
  <si>
    <t>{'maker': 'CADILLAC', 'model_year': '2024', 'mmc_code': ' 6DC79', 'vin': '1G6DN5RK4R0114104', 'sitedealer_code': ' 03283', 'sell_source': '12', 'order_number': 'CVTRC6', 'creation_date': '10/19/2023', 'Options': ['AEF', 'AER', 'AHP', 'AJC', 'AJW', 'AKP', 'AL0', 'AM9', 'AQ9', 'ATH', 'AT8', 'AVK', 'AVN', 'AVU', 'AXG', 'AXJ', 'AYG', 'A2X', 'A45', 'A7K', 'BTV', 'BYO', 'B34', 'B35', 'B56', 'B8V', 'CE1', 'CJ2', 'C1U', 'C70', 'DD8', 'DEG', 'DMB', 'D7A', 'EF7', 'EPH', 'E22', 'E28', 'FE2', 'FJW', 'FLT', 'GAZ', 'HAV', 'HD7', 'HRD', 'HS1', 'IOS', 'IVN', 'JJ2', 'JL9', 'JM8', 'J24', 'J77', 'KA1', 'KBC', 'KD4', 'KI3', 'KL9', 'KPA', 'KRV', 'KSG', 'KU9', 'K12', 'K4C', 'LAL', 'LSY', 'MAH', 'MCR', 'MDE', 'MQ2', 'NE1', 'NE8', 'NP5', 'NUG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8V', 'CE1', 'CJ2', 'C1U', 'C70', 'DD8', 'DEG', 'DMB', 'D7A', 'EF7', 'EPH', 'E22', 'E28', 'FE2', 'FJW', 'FLT', 'GAZ', 'HAV', 'HD7', 'HRD', 'HS1', 'IOS', 'IVN', 'JJ2', 'JL9', 'JM8', 'J24', 'J77', 'KA1', 'KBC', 'KD4', 'KI3', 'KL9', 'KPA', 'KRV', 'KSG', 'KU9', 'K12', 'K4C', 'LAL', 'LSY', 'MAH', 'MCR', 'MDE', 'MQ2', 'NE1', 'NE8', 'NP5', 'NUG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HT', '5A7', '5FC', '57R', '6X1', '7X1', '719', '8X2', '9L3', '9X2']</t>
  </si>
  <si>
    <t>1G6DC5RK0R0114106</t>
  </si>
  <si>
    <t>CXPN09</t>
  </si>
  <si>
    <t>{'maker': 'CADILLAC', 'model_year': '2024', 'mmc_code': ' 6DD69', 'vin': '1G6DC5RK0R0114106', 'sitedealer_code': ' 36228', 'sell_source': '12', 'order_number': 'CXPN09', 'creation_date': '11/7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JW', 'GXD', 'HRD', 'HS1', 'HXR', 'IOS', 'IVN', 'JF5', 'JJ2', 'JM8', 'J24', 'J55', 'J6B', 'J77', 'KB7', 'KD4', 'KL9', 'KPA', 'KRV', 'KSG', 'K12', 'K4C', 'LAL', 'LSY', 'MAH', 'MCR', 'MDB', 'MHA', 'NE8', 'NK4', 'NUG', 'N37', 'PPW', 'PRF', 'Q4D', 'Q6Z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F5', 'YM8', 'Y5X', 'Y5Y', '0ST', '1NF', '1SE', '1SZ', '2NF', '2ST', '4AA', '5A7', '5FC', '5JS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JW', 'GXD', 'HRD', 'HS1', 'HXR', 'IOS', 'IVN', 'JF5', 'JJ2', 'JM8', 'J24', 'J55', 'J6B', 'J77', 'KB7', 'KD4', 'KL9', 'KPA', 'KRV', 'KSG', 'K12', 'K4C', 'LAL', 'LSY', 'MAH', 'MCR', 'MDB', 'MHA', 'NE8', 'NK4', 'NUG', 'N37', 'PPW', 'PRF', 'Q4D', 'Q6Z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F5', 'YM8', 'Y5X', 'Y5Y', '0ST', '1NF', '1SE', '1SZ', '2NF', '2ST', '4AA', '5A7', '5FC', '5JS', '6X1', '65C', '7X1', '719', '8X2', '9L3', '9X2']</t>
  </si>
  <si>
    <t>1G6DN5RK1R0114108</t>
  </si>
  <si>
    <t>CVRGGZ</t>
  </si>
  <si>
    <t>{'maker': 'CADILLAC', 'model_year': '2024', 'mmc_code': ' 6DC79', 'vin': '1G6DN5RK1R0114108', 'sitedealer_code': ' 26509', 'sell_source': '12', 'order_number': 'CVRGGZ', 'creation_date': '10/19/2023', 'Options': ['AEF', 'AER', 'AHP', 'AJC', 'AJW', 'AKP', 'AL0', 'AM9', 'AQ9', 'ATH', 'AT8', 'AVK', 'AVN', 'AVU', 'AXG', 'AXJ', 'AYG', 'A2X', 'A45', 'A7K', 'BTV', 'BYO', 'B34', 'B35', 'B56', 'B8V', 'CE1', 'CJ2', 'C1U', 'C70', 'DD8', 'DEG', 'DMB', 'D7A', 'EF7', 'EPH', 'E22', 'E28', 'FE2', 'FJW', 'FLT', 'GBA', 'HD7', 'HRD', 'HS1', 'H1Y', 'IOS', 'IVN', 'JJ2', 'JL9', 'JM8', 'J24', 'J77', 'KBC', 'KD4', 'KL9', 'KPA', 'KRV', 'KSG', 'K12', 'K4C', 'LAL', 'LSY', 'MAH', 'MCR', 'MDE', 'MQ2', 'NE8', 'NP5', 'NUG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F5', 'Y5V', 'Y5W', 'Y5X', 'Y5Y', '0ST', '1NF', '1SD', '1SZ', '2NF', '2ST', '4AA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8V', 'CE1', 'CJ2', 'C1U', 'C70', 'DD8', 'DEG', 'DMB', 'D7A', 'EF7', 'EPH', 'E22', 'E28', 'FE2', 'FJW', 'FLT', 'GBA', 'HD7', 'HRD', 'HS1', 'H1Y', 'IOS', 'IVN', 'JJ2', 'JL9', 'JM8', 'J24', 'J77', 'KBC', 'KD4', 'KL9', 'KPA', 'KRV', 'KSG', 'K12', 'K4C', 'LAL', 'LSY', 'MAH', 'MCR', 'MDE', 'MQ2', 'NE8', 'NP5', 'NUG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F5', 'Y5V', 'Y5W', 'Y5X', 'Y5Y', '0ST', '1NF', '1SD', '1SZ', '2NF', '2ST', '4AA', '5A7', '5FC', '57R', '6X1', '65C', '7X1', '719', '8X2', '9L3', '9X2']</t>
  </si>
  <si>
    <t>1G6DK5RK9R0114110</t>
  </si>
  <si>
    <t>CXPMF8</t>
  </si>
  <si>
    <t>{'maker': 'CADILLAC', 'model_year': '2024', 'mmc_code': ' 6DB69', 'vin': '1G6DK5RK9R0114110', 'sitedealer_code': ' 25556', 'sell_source': '12', 'order_number': 'CXPMF8', 'creation_date': '10/20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KK', 'HMC', 'HRD', 'HS1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KK', 'HMC', 'HRD', 'HS1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]</t>
  </si>
  <si>
    <t>1G6DN5RK3R0114112</t>
  </si>
  <si>
    <t>CWBPR3</t>
  </si>
  <si>
    <t>{'maker': 'CADILLAC', 'model_year': '2024', 'mmc_code': ' 6DC79', 'vin': '1G6DN5RK3R0114112', 'sitedealer_code': ' 03283', 'sell_source': '12', 'order_number': 'CWBPR3', 'creation_date': '10/20/2023', 'Options': ['AEF', 'AER', 'AHP', 'AJC', 'AJW', 'AKP', 'AL0', 'AM9', 'AQ9', 'ATH', 'AT8', 'AVK', 'AVN', 'AVU', 'AXG', 'AXJ', 'AYG', 'A2X', 'A45', 'A7K', 'BTV', 'BYO', 'B34', 'B35', 'B56', 'B8N', 'CE1', 'CJ2', 'C1U', 'C70', 'DD8', 'DEG', 'DMB', 'D7A', 'EF7', 'EPH', 'E22', 'E28', 'FE2', 'FJW', 'FLT', 'GAZ', 'HD7', 'HRD', 'HS1', 'H1Y', 'IOS', 'IVN', 'JJ2', 'JL9', 'JM8', 'J24', 'J77', 'KA1', 'KBC', 'KD4', 'KI3', 'KL9', 'KPA', 'KRV', 'KSG', 'KU9', 'K12', 'K4C', 'LAL', 'LSY', 'MAH', 'MCR', 'MDE', 'MQ2', 'NC7', 'NE8', 'NP5', 'NUG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F5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6R0114114</t>
  </si>
  <si>
    <t>CXPPBK</t>
  </si>
  <si>
    <t>{'maker': 'CADILLAC', 'model_year': '2024', 'mmc_code': ' 6DB69', 'vin': '1G6DK5RK6R0114114', 'sitedealer_code': ' 23033', 'sell_source': '12', 'order_number': 'CXPPBK', 'creation_date': '10/20/2023', 'Options': ['AEF', 'AEQ', 'AJC', 'AJW', 'AL0', 'AL9', 'AM9', 'AQ9', 'ATH', 'AT8', 'AVN', 'AXG', 'AXJ', 'AYG', 'A2X', 'A69', 'A7J', 'BTV', 'BYO', 'B34', 'B35', 'B56', 'B6K', 'CF5', 'CJ2', 'C59', 'DEG', 'DLL', 'D31', 'D7A', 'EF7', 'E22', 'E28', 'FE2', 'FJW', 'F46', 'GAZ', 'HRD', 'HS1', 'H2G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8R0114116</t>
  </si>
  <si>
    <t>CZKWB4</t>
  </si>
  <si>
    <t>{'maker': 'GMCANADA', 'model_year': '2024', 'mmc_code': ' 6DB79', 'vin': '1G6DX5RK8R0114116', 'sitedealer_code': ' 81129', 'sell_source': '14', 'order_number': 'CZKWB4', 'creation_date': '10/19/2023', 'Options': ['AEF', 'AER', 'AHP', 'AJC', 'AJW', 'AKP', 'AL0', 'AL9', 'AM9', 'AQ9', 'ATH', 'AT8', 'AT9', 'AVN', 'AXG', 'AXJ', 'AYG', 'A2X', 'A7J', 'BTV', 'BYO', 'B34', 'B35', 'B56', 'CE1', 'CJ2', 'C3U', 'DEG', 'DWK', 'D31', 'D75', 'EPH', 'E22', 'E28', 'FE2', 'FE9', 'FJW', 'F46', 'GXU', 'HRD', 'HS1', 'H2G', 'IOT', 'IVN', 'JJ2', 'JL9', 'JM8', 'J24', 'J77', 'KA1', 'KBC', 'KD4', 'KI3', 'KL9', 'KPA', 'KRV', 'K05', 'K12', 'K34', 'K4C', 'LAL', 'LSY', 'MBC', 'MCR', 'MDE', 'MQ2', 'NE8', 'NP5', 'NTB', 'N37', 'PCM', 'PPW', 'QBC', 'Q81', 'RSR', 'R7K', 'R7W', 'R8R', 'R9M', 'SLM', 'TDM', 'TFK', 'TQ5', 'TTW', 'T4L', 'T8Z', 'UDD', 'UD7', 'UEU', 'UE1', 'UE4', 'UFG', 'UGC', 'UGE', 'UG1', 'UHX', 'UHY', 'UIT', 'UJN', 'UKC', 'UKJ', 'UQP', 'USS', 'UVB', 'U19', 'U2K', 'U2L', 'U80', 'VHM', 'VH9', 'VK3', 'VRF', 'VRG', 'VRH', 'VRJ', 'VRK', 'VRL', 'VRM', 'VRN', 'VRR', 'VTI', 'VT7', 'VV4', 'V76', 'V8E', 'WMY', 'XL8', 'Y19', 'Y26', 'Y5V', 'Y5W', 'Y5X', 'Z49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3R0114118</t>
  </si>
  <si>
    <t>CXSK4K</t>
  </si>
  <si>
    <t>{'maker': 'CADILLAC', 'model_year': '2024', 'mmc_code': ' 6DB69', 'vin': '1G6DK5RK3R0114118', 'sitedealer_code': ' 02429', 'sell_source': '12', 'order_number': 'CXSK4K', 'creation_date': '10/19/2023', 'Options': ['AEF', 'AEQ', 'AJC', 'AJW', 'AL0', 'AL9', 'AM9', 'AQ9', 'ATH', 'AT8', 'AVN', 'AXG', 'AXJ', 'AYG', 'A2X', 'A69', 'A7J', 'BTV', 'BYO', 'B34', 'B35', 'B56', 'B6K', 'CF5', 'CJ2', 'C59', 'DEG', 'DLL', 'D31', 'D7A', 'EF7', 'E22', 'E28', 'FE2', 'FJW', 'F46', 'GAZ', 'HRD', 'HS1', 'H2G', 'IOT', 'IVN', 'JE5', 'JJ2', 'JM8', 'J24', 'J77', 'KA1', 'KBC', 'KD4', 'KI3', 'KL9', 'KPA', 'KRV', 'K12', 'K34', 'K4C', 'LAL', 'LSY', 'MAH', 'MCR', 'MHA', 'NE1', 'NE8', 'NP5', 'NUG', 'N37', 'PCM', 'PDH', 'PPW', 'PRF', 'Q5O', 'RID', 'RSR', 'R6W', 'R9N', 'SFZ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AZ', 'HRD', 'HS1', 'H2G', 'IOT', 'IVN', 'JE5', 'JJ2', 'JM8', 'J24', 'J77', 'KA1', 'KBC', 'KD4', 'KI3', 'KL9', 'KPA', 'KRV', 'K12', 'K34', 'K4C', 'LAL', 'LSY', 'MAH', 'MCR', 'MHA', 'NE1', 'NE8', 'NP5', 'NUG', 'N37', 'PCM', 'PDH', 'PPW', 'PRF', 'Q5O', 'RID', 'RSR', 'R6W', 'R9N', 'SFZ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]</t>
  </si>
  <si>
    <t>1G6DN5RK2R0114120</t>
  </si>
  <si>
    <t>CWCG3V</t>
  </si>
  <si>
    <t>{'maker': 'CADILLAC', 'model_year': '2024', 'mmc_code': ' 6DC79', 'vin': '1G6DN5RK2R0114120', 'sitedealer_code': ' 03283', 'sell_source': '12', 'order_number': 'CWCG3V', 'creation_date': '10/19/2023', 'Options': ['AEF', 'AER', 'AHP', 'AJC', 'AJW', 'AKP', 'AL0', 'AM9', 'AQ9', 'ATH', 'AT8', 'AVK', 'AVN', 'AVU', 'AXG', 'AXJ', 'AYG', 'A2X', 'A45', 'A7K', 'BTV', 'BYO', 'B34', 'B35', 'B56', 'B8N', 'CE1', 'CJ2', 'C1U', 'C70', 'DD8', 'DEG', 'DMB', 'D7A', 'EF7', 'EPH', 'E22', 'E28', 'FE2', 'FE9', 'FJW', 'FLT', 'GAZ', 'HD7', 'HRD', 'HS1', 'H1Y', 'IOS', 'IVN', 'JJ2', 'JL9', 'JM8', 'J24', 'J77', 'KA1', 'KBC', 'KD4', 'KI3', 'KL9', 'KPA', 'KRV', 'KSG', 'KU9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9R0114122</t>
  </si>
  <si>
    <t>CVJRDR</t>
  </si>
  <si>
    <t>{'maker': 'CADILLAC', 'model_year': '2024', 'mmc_code': ' 6DC79', 'vin': '1G6DT5RK9R0114122', 'sitedealer_code': ' 25883', 'sell_source': '12', 'order_number': 'CVJRDR', 'creation_date': '10/19/2023', 'Options': ['AEF', 'AER', 'AHP', 'AJC', 'AJW', 'AKP', 'AL0', 'AM9', 'AQ9', 'ATH', 'AT8', 'AVK', 'AVN', 'AVU', 'AXG', 'AXJ', 'AYG', 'A2X', 'A45', 'A7K', 'BQ2', 'BTV', 'BYO', 'B34', 'B35', 'B56', 'B8V', 'CE1', 'CJ2', 'C70', 'DD8', 'DEG', 'DMB', 'D7A', 'EF7', 'EPH', 'E22', 'E28', 'FE2', 'FE9', 'FJW', 'FLT', 'F46', 'GXD', 'HD7', 'HRD', 'HS1', 'H1Y', 'IOS', 'IVN', 'JJ2', 'JL9', 'JM8', 'J24', 'J77', 'KA1', 'KBC', 'KD4', 'KI3', 'KL9', 'KPA', 'KRV', 'KSG', 'KU9', 'K12', 'K4C', 'LAL', 'LSY', 'MAH', 'MCR', 'MDE', 'MQ2', 'NE8', 'NP5', 'NTB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9R0114124</t>
  </si>
  <si>
    <t>CXSB6W</t>
  </si>
  <si>
    <t>{'maker': 'CADILLAC', 'model_year': '2024', 'mmc_code': ' 6DB69', 'vin': '1G6DK5RK9R0114124', 'sitedealer_code': ' 37403', 'sell_source': '12', 'order_number': 'CXSB6W', 'creation_date': '10/19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1W', 'HMC', 'HRD', 'HS1', 'IOT', 'IVN', 'JE5', 'JJ2', 'JM8', 'J24', 'J77', 'KA1', 'KBC', 'KD4', 'KI3', 'KL9', 'KPA', 'KRV', 'K12', 'K34', 'K4C', 'LAL', 'LSY', 'MAH', 'MCR', 'MHA', 'NE8', 'NP5', 'NTB', 'N37', 'PCM', 'PPW', 'PRF', 'RQD', 'RSR', 'R6W', 'R9N', 'SGV', 'SLM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JO', '5A7', '5FC', '5XR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1W', 'HMC', 'HRD', 'HS1', 'IOT', 'IVN', 'JE5', 'JJ2', 'JM8', 'J24', 'J77', 'KA1', 'KBC', 'KD4', 'KI3', 'KL9', 'KPA', 'KRV', 'K12', 'K34', 'K4C', 'LAL', 'LSY', 'MAH', 'MCR', 'MHA', 'NE8', 'NP5', 'NTB', 'N37', 'PCM', 'PPW', 'PRF', 'RQD', 'RSR', 'R6W', 'R9N', 'SGV', 'SLM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JO', '5A7', '5FC', '5XR', '5ZV', '6X1', '7X1', '719', '8X2', '9L3', '9X2']</t>
  </si>
  <si>
    <t>1G6DN5RK3R0114126</t>
  </si>
  <si>
    <t>CVTRCZ</t>
  </si>
  <si>
    <t>{'maker': 'CADILLAC', 'model_year': '2024', 'mmc_code': ' 6DC79', 'vin': '1G6DN5RK3R0114126', 'sitedealer_code': ' 03283', 'sell_source': '12', 'order_number': 'CVTRCZ', 'creation_date': '10/19/2023', 'Options': ['AEF', 'AER', 'AHP', 'AJC', 'AJW', 'AKP', 'AL0', 'AM9', 'AQ9', 'ATH', 'AT8', 'AVK', 'AVN', 'AVU', 'AXG', 'AXJ', 'AYG', 'A2X', 'A45', 'A7K', 'BTV', 'BYO', 'B34', 'B35', 'B56', 'B8V', 'CE1', 'CJ2', 'C1U', 'C70', 'DD8', 'DEG', 'DMB', 'D7A', 'EF7', 'EPH', 'E22', 'E28', 'FE2', 'FE9', 'FJW', 'FLT', 'GBA', 'HD7', 'HRD', 'HS1', 'H1Y', 'IOS', 'IVN', 'JJ2', 'JL9', 'JM8', 'J24', 'J77', 'KA1', 'KBC', 'KD4', 'KI3', 'KL9', 'KPA', 'KRV', 'KSG', 'KU9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8V', 'CE1', 'CJ2', 'C1U', 'C70', 'DD8', 'DEG', 'DMB', 'D7A', 'EF7', 'EPH', 'E22', 'E28', 'FE2', 'FE9', 'FJW', 'FLT', 'GBA', 'HD7', 'HRD', 'HS1', 'H1Y', 'IOS', 'IVN', 'JJ2', 'JL9', 'JM8', 'J24', 'J77', 'KA1', 'KBC', 'KD4', 'KI3', 'KL9', 'KPA', 'KRV', 'KSG', 'KU9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AA', '5A7', '5FC', '57R', '6X1', '7X1', '719', '8X2', '9L3', '9X2']</t>
  </si>
  <si>
    <t>1G6DG5RK4R0114128</t>
  </si>
  <si>
    <t>CXRXHP</t>
  </si>
  <si>
    <t>{'maker': 'CADILLAC', 'model_year': '2024', 'mmc_code': ' 6DD69', 'vin': '1G6DG5RK4R0114128', 'sitedealer_code': ' 23081', 'sell_source': '12', 'order_number': 'CXRXHP', 'creation_date': '10/20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JW', 'F46', 'GKK', 'HME', 'HRD', 'HS1', 'H2X', 'IOS', 'IVN', 'JE5', 'JF5', 'JJ2', 'JM8', 'J24', 'J77', 'KA1', 'KB7', 'KD4', 'KI3', 'KL9', 'KPA', 'KRV', 'KSG', 'KU9', 'K4C', 'K6L', 'LAL', 'LSY', 'MAH', 'MCR', 'MDB', 'MHA', 'NE1', 'NE8', 'NK4', 'NUG', 'N37', 'PDH', 'PPW', 'PRF', 'PZJ', 'Q4D', 'RSR', 'R6M', 'R6W', 'R9N', 'SLM', 'TDM', 'TFK', 'TQ5', 'TSQ', 'TTW', 'T4L', 'T8Z', 'T87', 'UC3', 'UDV', 'UD5', 'UEU', 'UE1', 'UE4', 'UFG', 'UGC', 'UGE', 'UGN', 'UG1', 'UHX', 'UJN', 'UKC', 'UKJ', 'UMN', 'UQG', 'UVB', 'UVZ', 'UV6', 'U2K', 'U2L', 'U80', 'VAV', 'VHM', 'VH9', 'VK3', 'VLI', 'VRF', 'VRG', 'VRH', 'VRJ', 'VRK', 'VRL', 'VRM', 'VRN', 'VRR', 'VT7', 'VV4', 'V76', 'V8D', 'WMY', 'XL8', 'YM8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JW', 'F46', 'GKK', 'HME', 'HRD', 'HS1', 'H2X', 'IOS', 'IVN', 'JE5', 'JF5', 'JJ2', 'JM8', 'J24', 'J77', 'KA1', 'KB7', 'KD4', 'KI3', 'KL9', 'KPA', 'KRV', 'KSG', 'KU9', 'K4C', 'K6L', 'LAL', 'LSY', 'MAH', 'MCR', 'MDB', 'MHA', 'NE1', 'NE8', 'NK4', 'NUG', 'N37', 'PDH', 'PPW', 'PRF', 'PZJ', 'Q4D', 'RSR', 'R6M', 'R6W', 'R9N', 'SLM', 'TDM', 'TFK', 'TQ5', 'TSQ', 'TTW', 'T4L', 'T8Z', 'T87', 'UC3', 'UDV', 'UD5', 'UEU', 'UE1', 'UE4', 'UFG', 'UGC', 'UGE', 'UGN', 'UG1', 'UHX', 'UJN', 'UKC', 'UKJ', 'UMN', 'UQG', 'UVB', 'UVZ', 'UV6', 'U2K', 'U2L', 'U80', 'VAV', 'VHM', 'VH9', 'VK3', 'VLI', 'VRF', 'VRG', 'VRH', 'VRJ', 'VRK', 'VRL', 'VRM', 'VRN', 'VRR', 'VT7', 'VV4', 'V76', 'V8D', 'WMY', 'XL8', 'YM8', 'Y5X', 'Y5Y', 'Y6F', '0ST', '1NF', '1SE', '1SZ', '2NF', '2ST', '4AA', '5A7', '5FC', '6X1', '7X1', '719', '8X2', '9L3', '9X2']</t>
  </si>
  <si>
    <t>1G6DU5RK1R0114130</t>
  </si>
  <si>
    <t>CZPWKK</t>
  </si>
  <si>
    <t>{'maker': 'CADILLAC', 'model_year': '2024', 'mmc_code': ' 6DD79', 'vin': '1G6DU5RK1R0114130', 'sitedealer_code': ' 07714', 'sell_source': '12', 'order_number': 'CZPWKK', 'creation_date': '10/19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NT', 'HD7', 'HME', 'HRD', 'HS1', 'H2X', 'IOS', 'IVN', 'JF5', 'JJ2', 'JL9', 'JM8', 'J24', 'J77', 'KA1', 'KB7', 'KD4', 'KI3', 'KL9', 'KPA', 'KRV', 'KSG', 'KU9', 'K12', 'K4C', 'LAL', 'LSY', 'MAH', 'MCR', 'MDB', 'MQ2', 'NE8', 'NK4', 'NTB', 'N38', 'PPW', 'PRF', 'QBJ', 'Q83', 'RSR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4R0114133</t>
  </si>
  <si>
    <t>CWJTR3</t>
  </si>
  <si>
    <t>{'maker': 'CADILLAC', 'model_year': '2024', 'mmc_code': ' 6DB79', 'vin': '1G6DW5RK4R0114133', 'sitedealer_code': ' 25038', 'sell_source': '12', 'order_number': 'CWJTR3', 'creation_date': '10/1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RD', 'HS1', 'H2G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0R0114135</t>
  </si>
  <si>
    <t>ROUYN-NORANDA, PQ J9X 5Y7</t>
  </si>
  <si>
    <t>CZSCVT</t>
  </si>
  <si>
    <t>{'maker': 'GMCANADA', 'model_year': '2024', 'mmc_code': ' 6DD79', 'vin': '1G6DU5RK0R0114135', 'sitedealer_code': ' 86791', 'sell_source': '14', 'order_number': 'CZSCVT', 'creation_date': '10/20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XD', 'HD7', 'HME', 'HRD', 'HS1', 'HZK', 'IOT', 'IVN', 'JF5', 'JJ2', 'JL9', 'JM8', 'J24', 'J77', 'KA1', 'KB7', 'KD4', 'KEM', 'KI3', 'KL9', 'KPA', 'KRV', 'KSG', 'KU9', 'K05', 'K12', 'K4C', 'LAL', 'LSY', 'MBC', 'MCR', 'MDB', 'MQ2', 'NE8', 'NK4', 'NTB', 'N38', 'PCJ', 'PPW', 'QBJ', 'Q83', 'RSR', 'R6Z', 'R7K', 'R8R', 'R9M', 'SLM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26', 'Y5V', 'Y5W', 'Y5X', 'Y5Y', 'Y6F', 'Y6L', 'Z49', '0ST', '1NF', '1SE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XD', 'HD7', 'HME', 'HRD', 'HS1', 'HZK', 'IOT', 'IVN', 'JF5', 'JJ2', 'JL9', 'JM8', 'J24', 'J77', 'KA1', 'KB7', 'KD4', 'KEM', 'KI3', 'KL9', 'KPA', 'KRV', 'KSG', 'KU9', 'K05', 'K12', 'K4C', 'LAL', 'LSY', 'MBC', 'MCR', 'MDB', 'MQ2', 'NE8', 'NK4', 'NTB', 'N38', 'PCJ', 'PPW', 'QBJ', 'Q83', 'RSR', 'R6Z', 'R7K', 'R8R', 'R9M', 'SLM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26', 'Y5V', 'Y5W', 'Y5X', 'Y5Y', 'Y6F', 'Y6L', 'Z49', '0ST', '1NF', '1SE', '1SZ', '2NF', '2ST', '4JC', '5A7', '5FC', '6X1', '7X1', '719', '8X2', '9L3', '9X2']</t>
  </si>
  <si>
    <t>1G6DT5RW7R0114137</t>
  </si>
  <si>
    <t>CVTWK6</t>
  </si>
  <si>
    <t>{'maker': 'CADILLAC', 'model_year': '2024', 'mmc_code': ' 6DC79', 'vin': '1G6DT5RW7R0114137', 'sitedealer_code': ' 20476', 'sell_source': '12', 'order_number': 'CVTWK6', 'creation_date': '10/19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XD', 'HD7', 'HME', 'HRD', 'HS1', 'H1Y', 'IOS', 'IVN', 'JJ2', 'JL9', 'JM8', 'J24', 'J77', 'KA1', 'KBC', 'KD4', 'KI3', 'KL9', 'KPA', 'KRV', 'KSG', 'KU9', 'K12', 'K4C', 'LAL', 'LGY', 'MAH', 'MCR', 'MDE', 'MHS', 'NE1', 'NE8', 'NP5', 'NUB', 'N38', 'PPW', 'PRF', 'QBJ', 'Q84', 'RSR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XD', 'HD7', 'HME', 'HRD', 'HS1', 'H1Y', 'IOS', 'IVN', 'JJ2', 'JL9', 'JM8', 'J24', 'J77', 'KA1', 'KBC', 'KD4', 'KI3', 'KL9', 'KPA', 'KRV', 'KSG', 'KU9', 'K12', 'K4C', 'LAL', 'LGY', 'MAH', 'MCR', 'MDE', 'MHS', 'NE1', 'NE8', 'NP5', 'NUB', 'N38', 'PPW', 'PRF', 'QBJ', 'Q84', 'RSR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AA', '5A7', '5FC', '6X1', '7X1', '719', '8X2', '9L3', '9X2']</t>
  </si>
  <si>
    <t>1G6DN5RW8R0114139</t>
  </si>
  <si>
    <t>CWRQW5</t>
  </si>
  <si>
    <t>{'maker': 'CADILLAC', 'model_year': '2024', 'mmc_code': ' 6DC79', 'vin': '1G6DN5RW8R0114139', 'sitedealer_code': ' 36234', 'sell_source': '12', 'order_number': 'CWRQW5', 'creation_date': '10/1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GXU', 'HAV', 'HD7', 'HME', 'HRD', 'HS1', 'IOT', 'IVN', 'JJ2', 'JL9', 'JM8', 'J24', 'J77', 'KA1', 'KBC', 'KD4', 'KEM', 'KI3', 'KL9', 'KPA', 'KRV', 'KSG', 'KU9', 'K12', 'K4C', 'LAL', 'LGY', 'MAH', 'MCR', 'MDE', 'MHS', 'NC7', 'NE8', 'NP5', 'NUB', 'N38', 'PPW', 'PRF', 'QES', 'Q7N', 'RSR', 'RWL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GXU', 'HAV', 'HD7', 'HME', 'HRD', 'HS1', 'IOT', 'IVN', 'JJ2', 'JL9', 'JM8', 'J24', 'J77', 'KA1', 'KBC', 'KD4', 'KEM', 'KI3', 'KL9', 'KPA', 'KRV', 'KSG', 'KU9', 'K12', 'K4C', 'LAL', 'LGY', 'MAH', 'MCR', 'MDE', 'MHS', 'NC7', 'NE8', 'NP5', 'NUB', 'N38', 'PPW', 'PRF', 'QES', 'Q7N', 'RSR', 'RWL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D', '1SZ', '2NF', '2ST', '4HT', '5A7', '5FC', '6X1', '7X1', '719', '8X2', '9L3', '9X2']</t>
  </si>
  <si>
    <t>1G6DT5RK2R0114141</t>
  </si>
  <si>
    <t>CWCZ0S</t>
  </si>
  <si>
    <t>{'maker': 'CADILLAC', 'model_year': '2024', 'mmc_code': ' 6DC79', 'vin': '1G6DT5RK2R0114141', 'sitedealer_code': ' 25883', 'sell_source': '12', 'order_number': 'CWCZ0S', 'creation_date': '10/19/2023', 'Options': ['AEF', 'AER', 'AHP', 'AJC', 'AJW', 'AKP', 'AL0', 'AM9', 'AQ9', 'ATH', 'AT8', 'AVK', 'AVN', 'AVU', 'AXG', 'AXJ', 'AYG', 'A2X', 'A45', 'A7K', 'BQ2', 'BTV', 'BYO', 'B34', 'B35', 'B56', 'B8R', 'CE1', 'CJ2', 'C70', 'DD8', 'DEG', 'DMB', 'D7A', 'EF7', 'EPH', 'E22', 'E28', 'FE2', 'FE9', 'FJW', 'FLT', 'F46', 'GAZ', 'HD7', 'HIK', 'HRD', 'HS1', 'IOS', 'IVN', 'JJ2', 'JL9', 'JM8', 'J24', 'J77', 'KA1', 'KBC', 'KD4', 'KI3', 'KL9', 'KPA', 'KRV', 'KSG', 'KU9', 'K12', 'K4C', 'LAL', 'LSY', 'MAH', 'MCR', 'MDE', 'MQ2', 'NE8', 'NP5', 'NTB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Q2', 'BTV', 'BYO', 'B34', 'B35', 'B56', 'B8R', 'CE1', 'CJ2', 'C70', 'DD8', 'DEG', 'DMB', 'D7A', 'EF7', 'EPH', 'E22', 'E28', 'FE2', 'FE9', 'FJW', 'FLT', 'F46', 'GAZ', 'HD7', 'HIK', 'HRD', 'HS1', 'IOS', 'IVN', 'JJ2', 'JL9', 'JM8', 'J24', 'J77', 'KA1', 'KBC', 'KD4', 'KI3', 'KL9', 'KPA', 'KRV', 'KSG', 'KU9', 'K12', 'K4C', 'LAL', 'LSY', 'MAH', 'MCR', 'MDE', 'MQ2', 'NE8', 'NP5', 'NTB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GP', '5A7', '5FC', '57R', '6X1', '7X1', '719', '8X2', '9L3', '9X2']</t>
  </si>
  <si>
    <t>1G6DV5RWXR0114143</t>
  </si>
  <si>
    <t>CSKM8H</t>
  </si>
  <si>
    <t>{'maker': 'CADILLAC', 'model_year': '2024', 'mmc_code': ' 6DE79', 'vin': '1G6DV5RWXR0114143', 'sitedealer_code': ' 39981', 'sell_source': '12', 'order_number': 'CSKM8H', 'creation_date': '10/20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BA', 'G96', 'HRD', 'HS1', 'HXR', 'IOS', 'IVN', 'JF5', 'JJ2', 'JM8', 'J24', 'J56', 'J77', 'KA1', 'KB7', 'KD4', 'KI3', 'KL9', 'KPA', 'KRV', 'KSG', 'K12', 'K4C', 'LAL', 'LGY', 'MAH', 'MCR', 'MDB', 'MHS', 'NE8', 'NK4', 'NTB', 'N38', 'PPW', 'PRF', 'QES', 'Q86', 'RSR', 'R8R', 'R9N', 'R9Z', 'SLL', 'SSJ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M8', 'Y19', 'Y43', 'Y5V', 'Y5W', 'Y5X', 'Y5Y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BA', 'G96', 'HRD', 'HS1', 'HXR', 'IOS', 'IVN', 'JF5', 'JJ2', 'JM8', 'J24', 'J56', 'J77', 'KA1', 'KB7', 'KD4', 'KI3', 'KL9', 'KPA', 'KRV', 'KSG', 'K12', 'K4C', 'LAL', 'LGY', 'MAH', 'MCR', 'MDB', 'MHS', 'NE8', 'NK4', 'NTB', 'N38', 'PPW', 'PRF', 'QES', 'Q86', 'RSR', 'R8R', 'R9N', 'R9Z', 'SLL', 'SSJ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M8', 'Y19', 'Y43', 'Y5V', 'Y5W', 'Y5X', 'Y5Y', '0ST', '1NF', '1SF', '1SZ', '2NF', '2ST', '4AA', '5A7', '5FC', '6X1', '7X1', '719', '8X2', '9L3', '9X2']</t>
  </si>
  <si>
    <t>1G6DW5RK0R0114145</t>
  </si>
  <si>
    <t>CZKBN0</t>
  </si>
  <si>
    <t>{'maker': 'CADILLAC', 'model_year': '2024', 'mmc_code': ' 6DB79', 'vin': '1G6DW5RK0R0114145', 'sitedealer_code': ' 01112', 'sell_source': '12', 'order_number': 'CZKBN0', 'creation_date': '10/20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3R0114147</t>
  </si>
  <si>
    <t>CWCZ0T</t>
  </si>
  <si>
    <t>{'maker': 'CADILLAC', 'model_year': '2024', 'mmc_code': ' 6DC79', 'vin': '1G6DT5RK3R0114147', 'sitedealer_code': ' 25883', 'sell_source': '12', 'order_number': 'CWCZ0T', 'creation_date': '10/20/2023', 'Options': ['AEF', 'AER', 'AHP', 'AJC', 'AJW', 'AKP', 'AL0', 'AM9', 'AQ9', 'ATH', 'AT8', 'AVK', 'AVN', 'AVU', 'AXG', 'AXJ', 'AYG', 'A2X', 'A45', 'A7K', 'BQ2', 'BTV', 'BYO', 'B34', 'B35', 'B56', 'B8R', 'CE1', 'CJ2', 'C70', 'DD8', 'DEG', 'DMB', 'D7A', 'EF7', 'EPH', 'E22', 'E28', 'FE2', 'FE9', 'FJW', 'FLT', 'F46', 'GAZ', 'HD7', 'HIK', 'HRD', 'HS1', 'IOS', 'IVN', 'JJ2', 'JL9', 'JM8', 'J24', 'J77', 'KA1', 'KBC', 'KD4', 'KI3', 'KL9', 'KPA', 'KRV', 'KSG', 'KU9', 'K12', 'K4C', 'LAL', 'LSY', 'MAH', 'MCR', 'MDE', 'MQ2', 'NE8', 'NP5', 'NTB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4R0114149</t>
  </si>
  <si>
    <t>CXVM0J</t>
  </si>
  <si>
    <t>{'maker': 'CADILLAC', 'model_year': '2024', 'mmc_code': ' 6DC79', 'vin': '1G6DN5RK4R0114149', 'sitedealer_code': ' 36154', 'sell_source': '12', 'order_number': 'CXVM0J', 'creation_date': '10/20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XU', 'HAV', 'HD7', 'HME', 'HRD', 'HS1', 'IOT', 'IVN', 'JJ2', 'JL9', 'JM8', 'J24', 'J77', 'KA1', 'KBC', 'KD4', 'KI3', 'KL9', 'KPA', 'KRV', 'KSG', 'KU9', 'K12', 'K4C', 'LAL', 'LSY', 'MAH', 'MCR', 'MDE', 'MQ2', 'NC7', 'NE8', 'NP5', 'NUG', 'N38', 'PPW', 'PRF', 'QBC', 'RSR', 'RWL', 'R8R', 'R9N', 'SLM', 'SQU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F5', 'YM8', 'Y26', 'Y5V', 'Y5W', 'Y5X', 'Y5Y', 'Y6F', '0ST', '1NF', '1SD', '1SZ', '2NF', '2ST', '4HT', '5A7', '5FC', '5V5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XU', 'HAV', 'HD7', 'HME', 'HRD', 'HS1', 'IOT', 'IVN', 'JJ2', 'JL9', 'JM8', 'J24', 'J77', 'KA1', 'KBC', 'KD4', 'KI3', 'KL9', 'KPA', 'KRV', 'KSG', 'KU9', 'K12', 'K4C', 'LAL', 'LSY', 'MAH', 'MCR', 'MDE', 'MQ2', 'NC7', 'NE8', 'NP5', 'NUG', 'N38', 'PPW', 'PRF', 'QBC', 'RSR', 'RWL', 'R8R', 'R9N', 'SLM', 'SQU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F5', 'YM8', 'Y26', 'Y5V', 'Y5W', 'Y5X', 'Y5Y', 'Y6F', '0ST', '1NF', '1SD', '1SZ', '2NF', '2ST', '4HT', '5A7', '5FC', '5V5', '57R', '6X1', '7X1', '719', '8X2', '9L3', '9X2']</t>
  </si>
  <si>
    <t>1G6DW5RK6R0114151</t>
  </si>
  <si>
    <t>CXGRNV</t>
  </si>
  <si>
    <t>{'maker': 'CADILLAC', 'model_year': '2024', 'mmc_code': ' 6DB79', 'vin': '1G6DW5RK6R0114151', 'sitedealer_code': ' 26216', 'sell_source': '12', 'order_number': 'CXGRNV', 'creation_date': '10/20/2023', 'Options': ['AEF', 'AER', 'AHP', 'AJC', 'AJW', 'AKP', 'AL0', 'AL9', 'AM9', 'AQ9', 'ATH', 'AT8', 'AT9', 'AVN', 'AXG', 'AXJ', 'AYG', 'A2X', 'A7J', 'BTV', 'BYO', 'B34', 'B35', 'B56', 'B8Q', 'CE1', 'CJ2', 'C3U', 'DEG', 'DWK', 'D31', 'D75', 'EF7', 'EPH', 'E22', 'E28', 'FE2', 'FE9', 'FJW', 'FLT', 'G1W', 'HIT', 'HRD', 'HS1', 'IOT', 'IVN', 'JJ2', 'JL9', 'JM8', 'J24', 'J77', 'KBC', 'KD4', 'KL9', 'KPA', 'KRV', 'K12', 'K34', 'K4C', 'LAL', 'LSY', 'MAH', 'MCR', 'MDE', 'MQ2', 'NE8', 'NP5', 'NTB', 'N37', 'PCM', 'PPW', 'PRF', 'QBC', 'Q81', 'RSR', 'RWL', 'R6F', 'R7Q', 'R8R', 'R9N', 'TDM', 'TFK', 'TQ5', 'TTW', 'T4L', 'T8Z', 'UDD', 'UD7', 'UEU', 'UE1', 'UE4', 'UFG', 'UGC', 'UGE', 'UG1', 'UHX', 'UHY', 'UIT', 'UJN', 'UKC', 'UKJ', 'UMN', 'UQP', 'USS', 'UVB', 'U2K', 'U2L', 'U80', 'VHM', 'VH9', 'VQ2', 'VRF', 'VRG', 'VRH', 'VRJ', 'VRK', 'VRL', 'VRM', 'VRN', 'VRR', 'VTI', 'VT7', 'VV4', 'V76', 'V8D', 'WMY', 'XL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B8Q', 'CE1', 'CJ2', 'C3U', 'DEG', 'DWK', 'D31', 'D75', 'EF7', 'EPH', 'E22', 'E28', 'FE2', 'FE9', 'FJW', 'FLT', 'G1W', 'HIT', 'HRD', 'HS1', 'IOT', 'IVN', 'JJ2', 'JL9', 'JM8', 'J24', 'J77', 'KBC', 'KD4', 'KL9', 'KPA', 'KRV', 'K12', 'K34', 'K4C', 'LAL', 'LSY', 'MAH', 'MCR', 'MDE', 'MQ2', 'NE8', 'NP5', 'NTB', 'N37', 'PCM', 'PPW', 'PRF', 'QBC', 'Q81', 'RSR', 'RWL', 'R6F', 'R7Q', 'R8R', 'R9N', 'TDM', 'TFK', 'TQ5', 'TTW', 'T4L', 'T8Z', 'UDD', 'UD7', 'UEU', 'UE1', 'UE4', 'UFG', 'UGC', 'UGE', 'UG1', 'UHX', 'UHY', 'UIT', 'UJN', 'UKC', 'UKJ', 'UMN', 'UQP', 'USS', 'UVB', 'U2K', 'U2L', 'U80', 'VHM', 'VH9', 'VQ2', 'VRF', 'VRG', 'VRH', 'VRJ', 'VRK', 'VRL', 'VRM', 'VRN', 'VRR', 'VTI', 'VT7', 'VV4', 'V76', 'V8D', 'WMY', 'XL8', 'Y26', 'Y5V', 'Y5W', 'Y5X', '0ST', '1NF', '1SB', '1SZ', '2NF', '2ST', '4GP', '5A7', '5FC', '6X1', '7X1', '719', '8X2', '9L3', '9X2']</t>
  </si>
  <si>
    <t>1G6DR5RW7R0114153</t>
  </si>
  <si>
    <t>CXNDWQ</t>
  </si>
  <si>
    <t>{'maker': 'CADILLAC', 'model_year': '2024', 'mmc_code': ' 6DE79', 'vin': '1G6DR5RW7R0114153', 'sitedealer_code': ' 39455', 'sell_source': '12', 'order_number': 'CXNDWQ', 'creation_date': '10/20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PW', 'PRF', 'QES', 'Q86', 'RSR', 'RWL', 'R8R', 'R9N', 'SLM', 'SSE', 'TDM', 'TFK', 'TL3', 'TQ5', 'TTW', 'T4L', 'T8Z', 'T87', 'UDV', 'UEU', 'UE1', 'UE4', 'UFG', 'UGC', 'UGE', 'UGN', 'UG1', 'UHX', 'UJN', 'UKC', 'UKG', 'UKJ', 'UKK', 'UMN', 'UQP', 'UQT', 'USS', 'UVZ', 'UV2', 'UV6', 'U2K', 'U2L', 'U80', 'VHM', 'VH9', 'VLI', 'VRF', 'VRG', 'VRH', 'VRJ', 'VRK', 'VRL', 'VRM', 'VRN', 'VRR', 'VT7', 'VV4', 'V76', 'V8D', 'WMY', 'XL8', 'XVR', 'YM8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PW', 'PRF', 'QES', 'Q86', 'RSR', 'RWL', 'R8R', 'R9N', 'SLM', 'SSE', 'TDM', 'TFK', 'TL3', 'TQ5', 'TTW', 'T4L', 'T8Z', 'T87', 'UDV', 'UEU', 'UE1', 'UE4', 'UFG', 'UGC', 'UGE', 'UGN', 'UG1', 'UHX', 'UJN', 'UKC', 'UKG', 'UKJ', 'UKK', 'UMN', 'UQP', 'UQT', 'USS', 'UVZ', 'UV2', 'UV6', 'U2K', 'U2L', 'U80', 'VHM', 'VH9', 'VLI', 'VRF', 'VRG', 'VRH', 'VRJ', 'VRK', 'VRL', 'VRM', 'VRN', 'VRR', 'VT7', 'VV4', 'V76', 'V8D', 'WMY', 'XL8', 'XVR', 'YM8', 'Y26', 'Y43', 'Y5V', 'Y5W', 'Y5X', 'Y5Y', 'Y6F', 'Y6L', '0ST', '1NF', '1SF', '1SZ', '2NF', '2ST', '4JC', '5A7', '5FC', '6X1', '7X1', '719', '8X2', '9L3', '9X2']</t>
  </si>
  <si>
    <t>1G6DN5RW6R0114155</t>
  </si>
  <si>
    <t>CXSXTR</t>
  </si>
  <si>
    <t>{'maker': 'CADILLAC', 'model_year': '2024', 'mmc_code': ' 6DC79', 'vin': '1G6DN5RW6R0114155', 'sitedealer_code': ' 36115', 'sell_source': '12', 'order_number': 'CXSXTR', 'creation_date': '10/20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1W', 'HD7', 'HIK', 'HME', 'HRD', 'HS1', 'IOT', 'IVN', 'JJ2', 'JL9', 'JM8', 'J24', 'J77', 'KA1', 'KBC', 'KD4', 'KI3', 'KL9', 'KPA', 'KRV', 'KSG', 'KU9', 'K12', 'K4C', 'LAL', 'LGY', 'MAH', 'MCR', 'MDE', 'MHS', 'NC7', 'NE8', 'NP5', 'NUB', 'N38', 'PDH', 'PPW', 'PRF', 'QES', 'Q7N', 'RSR', 'RWL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F5', 'YM8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1W', 'HD7', 'HIK', 'HME', 'HRD', 'HS1', 'IOT', 'IVN', 'JJ2', 'JL9', 'JM8', 'J24', 'J77', 'KA1', 'KBC', 'KD4', 'KI3', 'KL9', 'KPA', 'KRV', 'KSG', 'KU9', 'K12', 'K4C', 'LAL', 'LGY', 'MAH', 'MCR', 'MDE', 'MHS', 'NC7', 'NE8', 'NP5', 'NUB', 'N38', 'PDH', 'PPW', 'PRF', 'QES', 'Q7N', 'RSR', 'RWL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F5', 'YM8', 'Y26', 'Y5V', 'Y5W', 'Y5X', 'Y5Y', 'Y6F', '0ST', '1NF', '1SD', '1SZ', '2NF', '2ST', '4GP', '5A7', '5FC', '6X1', '7X1', '719', '8X2', '9L3', '9X2']</t>
  </si>
  <si>
    <t>1G6DX5RK0R0114157</t>
  </si>
  <si>
    <t>CWQNWP</t>
  </si>
  <si>
    <t>{'maker': 'GMCANADA', 'model_year': '2024', 'mmc_code': ' 6DB79', 'vin': '1G6DX5RK0R0114157', 'sitedealer_code': ' 95207', 'sell_source': '14', 'order_number': 'CWQNWP', 'creation_date': '10/20/2023', 'Options': ['AEF', 'AER', 'AHP', 'AJC', 'AJW', 'AKP', 'AL0', 'AL9', 'AM9', 'AQ9', 'ATH', 'AT8', 'AT9', 'AVN', 'AXG', 'AXJ', 'AYG', 'A2X', 'A7J', 'BTV', 'BYO', 'B34', 'B35', 'B56', 'CE1', 'CJ2', 'C3U', 'DEG', 'DWK', 'D31', 'D75', 'EPH', 'E22', 'E28', 'FE2', 'FE9', 'FJW', 'F46', 'GAZ', 'HRD', 'HS1', 'H2G', 'IOT', 'IVN', 'JJ2', 'JL9', 'JM8', 'J24', 'J77', 'KA1', 'KBC', 'KD4', 'KI3', 'KL9', 'KPA', 'KRV', 'K12', 'K34', 'K4C', 'LAL', 'LSY', 'MBC', 'MCR', 'MDE', 'MQ2', 'NE8', 'NP5', 'NTB', 'N37', 'PCM', 'PPW', 'QBC', 'Q81', 'RSR', 'R7K', 'R7W', 'R8R', 'R9M', 'SLM', 'TDM', 'TFK', 'TQ5', 'TTW', 'T4L', 'T8Z', 'UDD', 'UD7', 'UEU', 'UE1', 'UE4', 'UFG', 'UGC', 'UGE', 'UG1', 'UHX', 'UHY', 'UIT', 'UJN', 'UKC', 'UKJ', 'UQP', 'USS', 'UVB', 'U19', 'U2K', 'U2L', 'U80', 'VHM', 'VH9', 'VK3', 'VRF', 'VRG', 'VRH', 'VRJ', 'VRK', 'VRL', 'VRM', 'VRN', 'VRR', 'VTI', 'VT7', 'VV4', 'V76', 'V8E', 'WMY', 'XL8', 'Y19', 'Y26', 'Y5V', 'Y5W', 'Y5X', 'Z49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PH', 'E22', 'E28', 'FE2', 'FE9', 'FJW', 'F46', 'GAZ', 'HRD', 'HS1', 'H2G', 'IOT', 'IVN', 'JJ2', 'JL9', 'JM8', 'J24', 'J77', 'KA1', 'KBC', 'KD4', 'KI3', 'KL9', 'KPA', 'KRV', 'K12', 'K34', 'K4C', 'LAL', 'LSY', 'MBC', 'MCR', 'MDE', 'MQ2', 'NE8', 'NP5', 'NTB', 'N37', 'PCM', 'PPW', 'QBC', 'Q81', 'RSR', 'R7K', 'R7W', 'R8R', 'R9M', 'SLM', 'TDM', 'TFK', 'TQ5', 'TTW', 'T4L', 'T8Z', 'UDD', 'UD7', 'UEU', 'UE1', 'UE4', 'UFG', 'UGC', 'UGE', 'UG1', 'UHX', 'UHY', 'UIT', 'UJN', 'UKC', 'UKJ', 'UQP', 'USS', 'UVB', 'U19', 'U2K', 'U2L', 'U80', 'VHM', 'VH9', 'VK3', 'VRF', 'VRG', 'VRH', 'VRJ', 'VRK', 'VRL', 'VRM', 'VRN', 'VRR', 'VTI', 'VT7', 'VV4', 'V76', 'V8E', 'WMY', 'XL8', 'Y19', 'Y26', 'Y5V', 'Y5W', 'Y5X', 'Z49', '0ST', '1NF', '1SB', '1SZ', '2NF', '2ST', '4AA', '5A7', '5FC', '6X1', '7X1', '719', '8X2', '9L3', '9X2']</t>
  </si>
  <si>
    <t>1G6DN5RW3R0114159</t>
  </si>
  <si>
    <t>CXTJWJ</t>
  </si>
  <si>
    <t>{'maker': 'CADILLAC', 'model_year': '2024', 'mmc_code': ' 6DC79', 'vin': '1G6DN5RW3R0114159', 'sitedealer_code': ' 36325', 'sell_source': '12', 'order_number': 'CXTJWJ', 'creation_date': '10/20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G1W', 'HAV', 'HD7', 'HRD', 'HS1', 'IOT', 'IVN', 'JJ2', 'JL9', 'JM8', 'J24', 'J77', 'KA1', 'KBC', 'KD4', 'KI3', 'KL9', 'KPA', 'KRV', 'KSG', 'KU9', 'K12', 'K4C', 'LAL', 'LGY', 'MAH', 'MCR', 'MDE', 'MHS', 'NC7', 'NE8', 'NP5', 'NUB', 'N38', 'PPW', 'PRF', 'QES', 'Q7N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F5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G1W', 'HAV', 'HD7', 'HRD', 'HS1', 'IOT', 'IVN', 'JJ2', 'JL9', 'JM8', 'J24', 'J77', 'KA1', 'KBC', 'KD4', 'KI3', 'KL9', 'KPA', 'KRV', 'KSG', 'KU9', 'K12', 'K4C', 'LAL', 'LGY', 'MAH', 'MCR', 'MDE', 'MHS', 'NC7', 'NE8', 'NP5', 'NUB', 'N38', 'PPW', 'PRF', 'QES', 'Q7N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F5', 'Y26', 'Y5V', 'Y5W', 'Y5X', 'Y5Y', 'Y6F', '0ST', '1NF', '1SD', '1SZ', '2NF', '2ST', '4HT', '5A7', '5FC', '6X1', '7X1', '719', '8X2', '9L3', '9X2']</t>
  </si>
  <si>
    <t>1G6DT5RW4R0114161</t>
  </si>
  <si>
    <t>CXRR3T</t>
  </si>
  <si>
    <t>{'maker': 'CADILLAC', 'model_year': '2024', 'mmc_code': ' 6DC79', 'vin': '1G6DT5RW4R0114161', 'sitedealer_code': ' 22206', 'sell_source': '12', 'order_number': 'CXRR3T', 'creation_date': '10/20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D7', 'HME', 'HRD', 'HS1', 'H1Y', 'IOT', 'IVN', 'JJ2', 'JL9', 'JM8', 'J24', 'J77', 'KA1', 'KBC', 'KD4', 'KI3', 'KL9', 'KPA', 'KRV', 'KSG', 'KU9', 'K12', 'K4C', 'LAL', 'LGY', 'MAH', 'MCR', 'MDE', 'MHS', 'NE1', 'NE8', 'NP5', 'NUB', 'N38', 'PPW', 'PRF', 'QBJ', 'Q84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D7', 'HME', 'HRD', 'HS1', 'H1Y', 'IOT', 'IVN', 'JJ2', 'JL9', 'JM8', 'J24', 'J77', 'KA1', 'KBC', 'KD4', 'KI3', 'KL9', 'KPA', 'KRV', 'KSG', 'KU9', 'K12', 'K4C', 'LAL', 'LGY', 'MAH', 'MCR', 'MDE', 'MHS', 'NE1', 'NE8', 'NP5', 'NUB', 'N38', 'PPW', 'PRF', 'QBJ', 'Q84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AA', '5A7', '5FC', '6X1', '7X1', '719', '8X2', '9L3', '9X2']</t>
  </si>
  <si>
    <t>1G6DT5RW8R0114163</t>
  </si>
  <si>
    <t>CXWHW9</t>
  </si>
  <si>
    <t>{'maker': 'CADILLAC', 'model_year': '2024', 'mmc_code': ' 6DC79', 'vin': '1G6DT5RW8R0114163', 'sitedealer_code': ' 39981', 'sell_source': '12', 'order_number': 'CXWHW9', 'creation_date': '10/20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AV', 'HD7', 'HME', 'HRD', 'HS1', 'IOT', 'IVN', 'JJ2', 'JL9', 'JM8', 'J24', 'J77', 'KA1', 'KB7', 'KD4', 'KEM', 'KI3', 'KL9', 'KPA', 'KRV', 'KSG', 'KU9', 'K12', 'K4C', 'LAL', 'LGY', 'MAH', 'MCR', 'MDE', 'MHS', 'NE8', 'NTB', 'N30', 'N38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AV', 'VHM', 'VH9', 'VK3', 'VRF', 'VRG', 'VRH', 'VRJ', 'VRK', 'VRL', 'VRM', 'VRN', 'VRR', 'VT7', 'VV4', 'V76', 'V8D', 'WKA', 'WMY', 'XL8', 'XVR', 'YM8', 'Y26', 'Y5V', 'Y5W', 'Y5X', 'Y5Y', 'Y6F', 'Y6L', '0ST', '1NF', '1SD', '1SZ', '2NF', '2ST', '4HT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AV', 'HD7', 'HME', 'HRD', 'HS1', 'IOT', 'IVN', 'JJ2', 'JL9', 'JM8', 'J24', 'J77', 'KA1', 'KB7', 'KD4', 'KEM', 'KI3', 'KL9', 'KPA', 'KRV', 'KSG', 'KU9', 'K12', 'K4C', 'LAL', 'LGY', 'MAH', 'MCR', 'MDE', 'MHS', 'NE8', 'NTB', 'N30', 'N38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AV', 'VHM', 'VH9', 'VK3', 'VRF', 'VRG', 'VRH', 'VRJ', 'VRK', 'VRL', 'VRM', 'VRN', 'VRR', 'VT7', 'VV4', 'V76', 'V8D', 'WKA', 'WMY', 'XL8', 'XVR', 'YM8', 'Y26', 'Y5V', 'Y5W', 'Y5X', 'Y5Y', 'Y6F', 'Y6L', '0ST', '1NF', '1SD', '1SZ', '2NF', '2ST', '4HT', '5A7', '5FC', '5V5', '6X1', '7X1', '719', '8X2', '9L3', '9X2']</t>
  </si>
  <si>
    <t>1G6DT5RW1R0114165</t>
  </si>
  <si>
    <t>CWWQQJ</t>
  </si>
  <si>
    <t>{'maker': 'CADILLAC', 'model_year': '2024', 'mmc_code': ' 6DC79', 'vin': '1G6DT5RW1R0114165', 'sitedealer_code': ' 37184', 'sell_source': '12', 'order_number': 'CWWQQJ', 'creation_date': '10/20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XD', 'HD7', 'HME', 'HRD', 'HS1', 'HZK', 'IOT', 'IVN', 'JJ2', 'JL9', 'JM8', 'J24', 'J77', 'KA1', 'KB7', 'KD4', 'KEM', 'KI3', 'KL9', 'KPA', 'KRV', 'KSG', 'KU9', 'K12', 'K4C', 'LAL', 'LGY', 'MAH', 'MCR', 'MDE', 'MHS', 'NE8', 'NK4', 'NTB', 'N38', 'PCJ', 'PPW', 'PRF', 'QES', 'Q7N', 'RSR', 'R8R', 'R9N', 'R9Z', 'SLL', 'TDM', 'TFK', 'TL3', 'TQ5', 'TTW', 'T4L', 'T8Z', 'T87', 'UDV', 'UEU', 'UE1', 'UE4', 'UFG', 'UGC', 'UGE', 'UGN', 'UG1', 'UHX', 'UJN', 'UKC', 'UKG', 'UKJ', 'UKK', 'UMN', 'UQP', 'USS', 'UVZ', 'UV2', 'UV6', 'U2K', 'U2L', 'U80', 'VAS', 'VHM', 'VH9', 'VK3', 'VRF', 'VRG', 'VRH', 'VRJ', 'VRK', 'VRL', 'VRM', 'VRN', 'VRR', 'VT7', 'VV4', 'V76', 'V8D', 'WMY', 'XL8', 'XVR', 'YM8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XD', 'HD7', 'HME', 'HRD', 'HS1', 'HZK', 'IOT', 'IVN', 'JJ2', 'JL9', 'JM8', 'J24', 'J77', 'KA1', 'KB7', 'KD4', 'KEM', 'KI3', 'KL9', 'KPA', 'KRV', 'KSG', 'KU9', 'K12', 'K4C', 'LAL', 'LGY', 'MAH', 'MCR', 'MDE', 'MHS', 'NE8', 'NK4', 'NTB', 'N38', 'PCJ', 'PPW', 'PRF', 'QES', 'Q7N', 'RSR', 'R8R', 'R9N', 'R9Z', 'SLL', 'TDM', 'TFK', 'TL3', 'TQ5', 'TTW', 'T4L', 'T8Z', 'T87', 'UDV', 'UEU', 'UE1', 'UE4', 'UFG', 'UGC', 'UGE', 'UGN', 'UG1', 'UHX', 'UJN', 'UKC', 'UKG', 'UKJ', 'UKK', 'UMN', 'UQP', 'USS', 'UVZ', 'UV2', 'UV6', 'U2K', 'U2L', 'U80', 'VAS', 'VHM', 'VH9', 'VK3', 'VRF', 'VRG', 'VRH', 'VRJ', 'VRK', 'VRL', 'VRM', 'VRN', 'VRR', 'VT7', 'VV4', 'V76', 'V8D', 'WMY', 'XL8', 'XVR', 'YM8', 'Y26', 'Y5V', 'Y5W', 'Y5X', 'Y5Y', 'Y6F', 'Y6L', '0ST', '1NF', '1SD', '1SZ', '2NF', '2ST', '4JC', '5A7', '5FC', '6X1', '7X1', '719', '8X2', '9L3', '9X2']</t>
  </si>
  <si>
    <t>1G6DW5RKXR0114167</t>
  </si>
  <si>
    <t>CXNNR6</t>
  </si>
  <si>
    <t>{'maker': 'CADILLAC', 'model_year': '2024', 'mmc_code': ' 6DB79', 'vin': '1G6DW5RKXR0114167', 'sitedealer_code': ' 08758', 'sell_source': '12', 'order_number': 'CXNNR6', 'creation_date': '10/20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5R0114170</t>
  </si>
  <si>
    <t>CXSD17</t>
  </si>
  <si>
    <t>{'maker': 'CADILLAC', 'model_year': '2024', 'mmc_code': ' 6DB69', 'vin': '1G6DK5RK5R0114170', 'sitedealer_code': ' 23290', 'sell_source': '12', 'order_number': 'CXSD17', 'creation_date': '10/20/2023', 'Options': ['AEF', 'AEQ', 'AJC', 'AJW', 'AL0', 'AL9', 'AM9', 'AQ9', 'ATH', 'AT8', 'AVN', 'AXG', 'AXJ', 'AYG', 'A2X', 'A69', 'A7J', 'BTV', 'BYO', 'B34', 'B35', 'B56', 'B6K', 'CF5', 'CJ2', 'C59', 'DEG', 'DLL', 'D31', 'D7A', 'EF7', 'E22', 'E28', 'FE2', 'FJW', 'F46', 'GXD', 'HRD', 'HS1', 'H2G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6R0114172</t>
  </si>
  <si>
    <t>CZTW41</t>
  </si>
  <si>
    <t>{'maker': 'CADILLAC', 'model_year': '2024', 'mmc_code': ' 6DE79', 'vin': '1G6DV5RW6R0114172', 'sitedealer_code': ' 20070', 'sell_source': '12', 'order_number': 'CZTW41', 'creation_date': '10/20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NT', 'G96', 'HD7', 'HME', 'HRD', 'HS1', 'HZK', 'IOT', 'IVN', 'IWE', 'JF5', 'JJ2', 'JM8', 'J24', 'J56', 'J77', 'KA1', 'KB7', 'KD4', 'KEM', 'KI3', 'KL9', 'KPA', 'KRV', 'KSG', 'KU9', 'K12', 'K4C', 'LAL', 'LGY', 'MAH', 'MCR', 'MDB', 'MHS', 'NE8', 'NK4', 'NTB', 'N38', 'PCJ', 'PCK', 'PDH', 'PPW', 'PRF', 'QBJ', 'Q83', 'RSR', 'R8R', 'R9N', 'R9Z', 'SLL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NT', 'G96', 'HD7', 'HME', 'HRD', 'HS1', 'HZK', 'IOT', 'IVN', 'IWE', 'JF5', 'JJ2', 'JM8', 'J24', 'J56', 'J77', 'KA1', 'KB7', 'KD4', 'KEM', 'KI3', 'KL9', 'KPA', 'KRV', 'KSG', 'KU9', 'K12', 'K4C', 'LAL', 'LGY', 'MAH', 'MCR', 'MDB', 'MHS', 'NE8', 'NK4', 'NTB', 'N38', 'PCJ', 'PCK', 'PDH', 'PPW', 'PRF', 'QBJ', 'Q83', 'RSR', 'R8R', 'R9N', 'R9Z', 'SLL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JC', '5A7', '5FC', '6X1', '7X1', '719', '8X2', '9L3', '9X2']</t>
  </si>
  <si>
    <t>1G6DK5RK2R0114174</t>
  </si>
  <si>
    <t>CXSWW1</t>
  </si>
  <si>
    <t>{'maker': 'CADILLAC', 'model_year': '2024', 'mmc_code': ' 6DB69', 'vin': '1G6DK5RK2R0114174', 'sitedealer_code': ' 12021', 'sell_source': '12', 'order_number': 'CXSWW1', 'creation_date': '10/20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XD', 'HRD', 'HS1', 'H2G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W2D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XD', 'HRD', 'HS1', 'H2G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W2D', 'XL8', 'YM8', 'Y19', 'Y26', 'Y5X', '0ST', '1NF', '1SB', '1SZ', '2NF', '2ST', '4AA', '5A7', '5FC', '6X1', '7X1', '719', '8X2', '9L3', '9X2']</t>
  </si>
  <si>
    <t>1G6DN5RK7R0114176</t>
  </si>
  <si>
    <t>CXTK3J</t>
  </si>
  <si>
    <t>{'maker': 'CADILLAC', 'model_year': '2024', 'mmc_code': ' 6DC79', 'vin': '1G6DN5RK7R0114176', 'sitedealer_code': ' 17250', 'sell_source': '12', 'order_number': 'CXTK3J', 'creation_date': '10/20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NT', 'HD7', 'HIK', 'HME', 'HRD', 'HS1', 'IOT', 'IVN', 'JJ2', 'JL9', 'JM8', 'J24', 'J77', 'KA1', 'KB7', 'KD4', 'KEM', 'KI3', 'KL9', 'KPA', 'KRV', 'KSG', 'KU9', 'K12', 'K4C', 'LAL', 'LSY', 'MAH', 'MCR', 'MDE', 'MQ2', 'NE8', 'NTB', 'N30', 'N38', 'PPW', 'PRF', 'QES', 'Q7N', 'RSR', 'RWL', 'R7Q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NT', 'HD7', 'HIK', 'HME', 'HRD', 'HS1', 'IOT', 'IVN', 'JJ2', 'JL9', 'JM8', 'J24', 'J77', 'KA1', 'KB7', 'KD4', 'KEM', 'KI3', 'KL9', 'KPA', 'KRV', 'KSG', 'KU9', 'K12', 'K4C', 'LAL', 'LSY', 'MAH', 'MCR', 'MDE', 'MQ2', 'NE8', 'NTB', 'N30', 'N38', 'PPW', 'PRF', 'QES', 'Q7N', 'RSR', 'RWL', 'R7Q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D', '1SZ', '2NF', '2ST', '4GP', '5A7', '5FC', '6X1', '7X1', '719', '8X2', '9L3', '9X2']</t>
  </si>
  <si>
    <t>1G6DJ5RK6R0114178</t>
  </si>
  <si>
    <t>CXSWPG</t>
  </si>
  <si>
    <t>{'maker': 'CADILLAC', 'model_year': '2024', 'mmc_code': ' 6DB69', 'vin': '1G6DJ5RK6R0114178', 'sitedealer_code': ' 53132', 'sell_source': '12', 'order_number': 'CXSWPG', 'creation_date': '10/20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BC', 'KD4', 'KL9', 'KPA', 'KRV', 'K12', 'K34', 'K4C', 'LAL', 'LSY', 'MAH', 'MCR', 'MHA', 'NE8', 'NP5', 'NTB', 'N37', 'PCM', 'PDB', 'PPW', 'PRF', 'RIK', 'RQD', 'RSR', 'RWL', 'R6W', 'R9N', 'SFZ', 'SLM', 'SOU', 'SOV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26', 'Y5X', '0ST', '1NF', '1SB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BC', 'KD4', 'KL9', 'KPA', 'KRV', 'K12', 'K34', 'K4C', 'LAL', 'LSY', 'MAH', 'MCR', 'MHA', 'NE8', 'NP5', 'NTB', 'N37', 'PCM', 'PDB', 'PPW', 'PRF', 'RIK', 'RQD', 'RSR', 'RWL', 'R6W', 'R9N', 'SFZ', 'SLM', 'SOU', 'SOV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26', 'Y5X', '0ST', '1NF', '1SB', '1SZ', '2NF', '2ST', '4AA', '5A7', '5FC', '5XR', '6X1', '7X1', '719', '8X2', '9L3', '9X2']</t>
  </si>
  <si>
    <t>1G6DT5RW8R0114180</t>
  </si>
  <si>
    <t>CXWV9S</t>
  </si>
  <si>
    <t>{'maker': 'CADILLAC', 'model_year': '2024', 'mmc_code': ' 6DC79', 'vin': '1G6DT5RW8R0114180', 'sitedealer_code': ' 20645', 'sell_source': '12', 'order_number': 'CXWV9S', 'creation_date': '10/20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NT', 'HAV', 'HD7', 'HME', 'HRD', 'HS1', 'IOS', 'IVN', 'JJ2', 'JL9', 'JM8', 'J24', 'J77', 'KA1', 'KBC', 'KD4', 'KI3', 'KL9', 'KPA', 'KRV', 'KSG', 'KU9', 'K12', 'K4C', 'LAL', 'LGY', 'MAH', 'MCR', 'MDE', 'MHS', 'NE1', 'NE8', 'NP5', 'NUB', 'N38', 'PPW', 'PRF', 'QES', 'Q7N', 'RSR', 'R8R', 'R9N', 'SLM', 'TDM', 'TFK', 'TQ5', 'TTW', 'T4L', 'T8Z', 'T87', 'UDV', 'UD5', 'UEU', 'UE1', 'UE4', 'UFG', 'UGC', 'UGE', 'UGN', 'UG1', 'UHX', 'UJN', 'UKC', 'UKJ', 'UMN', 'UQG', 'USS', 'UVB', 'UVZ', 'UV6', 'U2K', 'U2L', 'U80', 'VAV', 'VHM', 'VH9', 'VRF', 'VRG', 'VRH', 'VRJ', 'VRK', 'VRL', 'VRM', 'VRN', 'VRR', 'VT7', 'VV4', 'V76', 'V8D', 'WMY', 'XL8', 'YM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NT', 'HAV', 'HD7', 'HME', 'HRD', 'HS1', 'IOS', 'IVN', 'JJ2', 'JL9', 'JM8', 'J24', 'J77', 'KA1', 'KBC', 'KD4', 'KI3', 'KL9', 'KPA', 'KRV', 'KSG', 'KU9', 'K12', 'K4C', 'LAL', 'LGY', 'MAH', 'MCR', 'MDE', 'MHS', 'NE1', 'NE8', 'NP5', 'NUB', 'N38', 'PPW', 'PRF', 'QES', 'Q7N', 'RSR', 'R8R', 'R9N', 'SLM', 'TDM', 'TFK', 'TQ5', 'TTW', 'T4L', 'T8Z', 'T87', 'UDV', 'UD5', 'UEU', 'UE1', 'UE4', 'UFG', 'UGC', 'UGE', 'UGN', 'UG1', 'UHX', 'UJN', 'UKC', 'UKJ', 'UMN', 'UQG', 'USS', 'UVB', 'UVZ', 'UV6', 'U2K', 'U2L', 'U80', 'VAV', 'VHM', 'VH9', 'VRF', 'VRG', 'VRH', 'VRJ', 'VRK', 'VRL', 'VRM', 'VRN', 'VRR', 'VT7', 'VV4', 'V76', 'V8D', 'WMY', 'XL8', 'YM8', 'Y5V', 'Y5W', 'Y5X', 'Y5Y', 'Y6F', '0ST', '1NF', '1SD', '1SZ', '2NF', '2ST', '4HT', '5A7', '5FC', '6X1', '7X1', '719', '8X2', '9L3', '9X2']</t>
  </si>
  <si>
    <t>1G6DN5RW0R0114183</t>
  </si>
  <si>
    <t>CXSPCW</t>
  </si>
  <si>
    <t>{'maker': 'CADILLAC', 'model_year': '2024', 'mmc_code': ' 6DC79', 'vin': '1G6DN5RW0R0114183', 'sitedealer_code': ' 25310', 'sell_source': '12', 'order_number': 'CXSPCW', 'creation_date': '10/20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D', 'HD7', 'HME', 'HRD', 'HS1', 'H1Y', 'IOT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5R0114186</t>
  </si>
  <si>
    <t>CXSXQH</t>
  </si>
  <si>
    <t>{'maker': 'CADILLAC', 'model_year': '2024', 'mmc_code': ' 6DB69', 'vin': '1G6DJ5RK5R0114186', 'sitedealer_code': ' 90555', 'sell_source': '12', 'order_number': 'CXSXQH', 'creation_date': '10/20/2023', 'Options': ['AEF', 'AEQ', 'AJC', 'AJW', 'AL0', 'AL9', 'AM9', 'AQ9', 'ATH', 'AT8', 'AVN', 'AXG', 'AXJ', 'AYG', 'A2X', 'A69', 'A7J', 'BTV', 'BYO', 'B34', 'B35', 'B56', 'B6K', 'CF5', 'CJ2', 'C59', 'DEG', 'DLL', 'D31', 'D7A', 'EF7', 'E22', 'E28', 'FE2', 'FE9', 'FJW', 'GXU', 'HRD', 'HS1', 'H2G', 'IOT', 'IVN', 'JE5', 'JJ2', 'JM8', 'J24', 'J77', 'KA1', 'KBC', 'KD4', 'KI3', 'KL9', 'KPA', 'KRV', 'K12', 'K34', 'K4C', 'LAL', 'LSY', 'MAH', 'MCR', 'MHA', 'NE8', 'NP5', 'NTB', 'N37', 'PCM', 'PPW', 'PRF', 'Q5O', 'RID', 'RSR', 'RWL', 'R6W', 'R9N', 'SCY', 'SFZ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XU', 'HRD', 'HS1', 'H2G', 'IOT', 'IVN', 'JE5', 'JJ2', 'JM8', 'J24', 'J77', 'KA1', 'KBC', 'KD4', 'KI3', 'KL9', 'KPA', 'KRV', 'K12', 'K34', 'K4C', 'LAL', 'LSY', 'MAH', 'MCR', 'MHA', 'NE8', 'NP5', 'NTB', 'N37', 'PCM', 'PPW', 'PRF', 'Q5O', 'RID', 'RSR', 'RWL', 'R6W', 'R9N', 'SCY', 'SFZ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AA', '5A7', '5FC', '6X1', '7X1', '719', '8X2', '9L3', '9X2']</t>
  </si>
  <si>
    <t>1G6DM5RKXR0114188</t>
  </si>
  <si>
    <t>CWJZ6W</t>
  </si>
  <si>
    <t>{'maker': 'CADILLAC', 'model_year': '2024', 'mmc_code': ' 6DB79', 'vin': '1G6DM5RKXR0114188', 'sitedealer_code': ' 39310', 'sell_source': '12', 'order_number': 'CWJZ6W', 'creation_date': '10/20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BC', 'KD4', 'KL9', 'KPA', 'KRV', 'K12', 'K34', 'K4C', 'LAL', 'LSY', 'MAH', 'MCR', 'MDE', 'MQ2', 'NE8', 'NP5', 'NTB', 'N37', 'PDH', 'PPW', 'PRF', 'QBC', 'Q81', 'RSR', 'RWL', 'R8R', 'R9N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XL8', 'YM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XR0114191</t>
  </si>
  <si>
    <t>CXVF5M</t>
  </si>
  <si>
    <t>{'maker': 'CADILLAC', 'model_year': '2024', 'mmc_code': ' 6DC79', 'vin': '1G6DN5RWXR0114191', 'sitedealer_code': ' 36220', 'sell_source': '12', 'order_number': 'CXVF5M', 'creation_date': '10/20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1W', 'HD7', 'HIK', 'HME', 'HRD', 'HS1', 'IOT', 'IVN', 'JJ2', 'JL9', 'JM8', 'J24', 'J77', 'KA1', 'KBC', 'KD4', 'KI3', 'KL9', 'KPA', 'KRV', 'KSG', 'KU9', 'K12', 'K4C', 'LAL', 'LGY', 'MAH', 'MCR', 'MDE', 'MHS', 'NC7', 'NE8', 'NP5', 'NU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W2D', 'XL8', 'YF5', 'YM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1W', 'HD7', 'HIK', 'HME', 'HRD', 'HS1', 'IOT', 'IVN', 'JJ2', 'JL9', 'JM8', 'J24', 'J77', 'KA1', 'KBC', 'KD4', 'KI3', 'KL9', 'KPA', 'KRV', 'KSG', 'KU9', 'K12', 'K4C', 'LAL', 'LGY', 'MAH', 'MCR', 'MDE', 'MHS', 'NC7', 'NE8', 'NP5', 'NU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W2D', 'XL8', 'YF5', 'YM8', 'Y26', 'Y5V', 'Y5W', 'Y5X', 'Y5Y', 'Y6F', '0ST', '1NF', '1SD', '1SZ', '2NF', '2ST', '4GP', '5A7', '5FC', '57R', '6X1', '7X1', '719', '8X2', '9L3', '9X2']</t>
  </si>
  <si>
    <t>1G6DS5RK8R0114194</t>
  </si>
  <si>
    <t>CWMHFM</t>
  </si>
  <si>
    <t>{'maker': 'CADILLAC', 'model_year': '2024', 'mmc_code': ' 6DB79', 'vin': '1G6DS5RK8R0114194', 'sitedealer_code': ' 25888', 'sell_source': '12', 'order_number': 'CWMHFM', 'creation_date': '10/20/2023', 'Options': ['AEF', 'AER', 'AHP', 'AJC', 'AJW', 'AKP', 'AL0', 'AL9', 'AM9', 'AQ9', 'ATH', 'AT8', 'AT9', 'AVN', 'AXG', 'AXJ', 'AYG', 'A2X', 'A7J', 'BTV', 'BYO', 'B34', 'B35', 'B56', 'B8P', 'CAP', 'CE1', 'CJ2', 'DEG', 'DWK', 'D31', 'D75', 'EF7', 'EPH', 'E22', 'E28', 'FE2', 'FE9', 'FJW', 'FLT', 'F46', 'GBA', 'HIT', 'HRD', 'HS1', 'IOS', 'IVN', 'JJ2', 'JL9', 'JM8', 'J24', 'J77', 'KA1', 'KBC', 'KD4', 'KI3', 'KL9', 'KPA', 'KRV', 'K12', 'K34', 'K4C', 'LAL', 'LSY', 'MAH', 'MCR', 'MDE', 'MQ2', 'NE8', 'NP5', 'NTB', 'N37', 'PPW', 'PRF', 'QBC', 'Q81', 'RSR', 'R6F', 'R7B', 'R7W', 'R8R', 'R9N', 'TDM', 'TFK', 'TQ5', 'TTW', 'T4L', 'T8Z', 'UDD', 'UD7', 'UEU', 'UE1', 'UE4', 'UFG', 'UGC', 'UGE', 'UG1', 'UHX', 'UHY', 'UIT', 'UJN', 'UKC', 'UKJ', 'UMN', 'UQG', 'USS', 'UVB', 'U2K', 'U2L', 'U80', 'VHM', 'VH9', 'VK3', 'VQ2', 'VRF', 'VRG', 'VRH', 'VRJ', 'VRK', 'VRL', 'VRM', 'VRN', 'VRR', 'VTI', 'VT7', 'VV4', 'V76', 'V8D', 'WMY', 'XL8', 'Y19', 'Y5V', 'Y5W', 'Y5X', '0ST', '1NF', '1SB', '1SZ', '2AH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B8P', 'CAP', 'CE1', 'CJ2', 'DEG', 'DWK', 'D31', 'D75', 'EF7', 'EPH', 'E22', 'E28', 'FE2', 'FE9', 'FJW', 'FLT', 'F46', 'GBA', 'HIT', 'HRD', 'HS1', 'IOS', 'IVN', 'JJ2', 'JL9', 'JM8', 'J24', 'J77', 'KA1', 'KBC', 'KD4', 'KI3', 'KL9', 'KPA', 'KRV', 'K12', 'K34', 'K4C', 'LAL', 'LSY', 'MAH', 'MCR', 'MDE', 'MQ2', 'NE8', 'NP5', 'NTB', 'N37', 'PPW', 'PRF', 'QBC', 'Q81', 'RSR', 'R6F', 'R7B', 'R7W', 'R8R', 'R9N', 'TDM', 'TFK', 'TQ5', 'TTW', 'T4L', 'T8Z', 'UDD', 'UD7', 'UEU', 'UE1', 'UE4', 'UFG', 'UGC', 'UGE', 'UG1', 'UHX', 'UHY', 'UIT', 'UJN', 'UKC', 'UKJ', 'UMN', 'UQG', 'USS', 'UVB', 'U2K', 'U2L', 'U80', 'VHM', 'VH9', 'VK3', 'VQ2', 'VRF', 'VRG', 'VRH', 'VRJ', 'VRK', 'VRL', 'VRM', 'VRN', 'VRR', 'VTI', 'VT7', 'VV4', 'V76', 'V8D', 'WMY', 'XL8', 'Y19', 'Y5V', 'Y5W', 'Y5X', '0ST', '1NF', '1SB', '1SZ', '2AH', '2NF', '2ST', '4GP', '5A7', '5FC', '6X1', '7X1', '719', '8X2', '9L3', '9X2']</t>
  </si>
  <si>
    <t>1G6DT5RW3R0114197</t>
  </si>
  <si>
    <t>CZDSRK</t>
  </si>
  <si>
    <t>{'maker': 'GMCANADA', 'model_year': '2024', 'mmc_code': ' 6DC79', 'vin': '1G6DT5RW3R0114197', 'sitedealer_code': ' 86894', 'sell_source': '14', 'order_number': 'CZDSRK', 'creation_date': '10/20/2023', 'Options': ['AEF', 'AER', 'AHP', 'AJC', 'AJW', 'AKP', 'AL0', 'AM9', 'AQ9', 'ATH', 'AT8', 'AVK', 'AVN', 'AVU', 'AXG', 'AXJ', 'AYG', 'A2X', 'A45', 'A7K', 'BTV', 'BYO', 'B34', 'B35', 'B56', 'CE1', 'CJ2', 'C3U', 'C70', 'DD8', 'DEG', 'DMB', 'D7A', 'EPH', 'E22', 'E28', 'FE2', 'FE9', 'FJW', 'F46', 'GKK', 'HD7', 'HRD', 'HS1', 'H1Y', 'IOS', 'IVN', 'JJ2', 'JL9', 'JM8', 'J24', 'J77', 'KA1', 'KBC', 'KD4', 'KI3', 'KL9', 'KPA', 'KRV', 'KSG', 'KU9', 'K12', 'K4C', 'LAL', 'LGY', 'MBC', 'MCR', 'MDE', 'MHS', 'NE8', 'NP5', 'NTB', 'N38', 'PPW', 'QBJ', 'Q84', 'RSR', 'R6Z', 'R7K', 'R8R', 'R9M', 'R9Z', 'SLL', 'TDM', 'TFK', 'TQ5', 'TTW', 'T4L', 'T8Z', 'UDD', 'UD5', 'UEU', 'UE1', 'UE4', 'UFG', 'UGC', 'UGE', 'UGN', 'UG1', 'UHX', 'UIT', 'UJN', 'UKC', 'UKJ', 'UQG', 'USS', 'UVB', 'UVZ', 'U19', 'U2K', 'U2L', 'U80', 'VHM', 'VH9', 'VRF', 'VRG', 'VRH', 'VRJ', 'VRK', 'VRL', 'VRM', 'VRN', 'VRR', 'VT7', 'VV4', 'V76', 'V8E', 'WMY', 'XL8', 'Y5V', 'Y5W', 'Y5X', 'Y5Y', 'Y6F', 'Z49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PH', 'E22', 'E28', 'FE2', 'FE9', 'FJW', 'F46', 'GKK', 'HD7', 'HRD', 'HS1', 'H1Y', 'IOS', 'IVN', 'JJ2', 'JL9', 'JM8', 'J24', 'J77', 'KA1', 'KBC', 'KD4', 'KI3', 'KL9', 'KPA', 'KRV', 'KSG', 'KU9', 'K12', 'K4C', 'LAL', 'LGY', 'MBC', 'MCR', 'MDE', 'MHS', 'NE8', 'NP5', 'NTB', 'N38', 'PPW', 'QBJ', 'Q84', 'RSR', 'R6Z', 'R7K', 'R8R', 'R9M', 'R9Z', 'SLL', 'TDM', 'TFK', 'TQ5', 'TTW', 'T4L', 'T8Z', 'UDD', 'UD5', 'UEU', 'UE1', 'UE4', 'UFG', 'UGC', 'UGE', 'UGN', 'UG1', 'UHX', 'UIT', 'UJN', 'UKC', 'UKJ', 'UQG', 'USS', 'UVB', 'UVZ', 'U19', 'U2K', 'U2L', 'U80', 'VHM', 'VH9', 'VRF', 'VRG', 'VRH', 'VRJ', 'VRK', 'VRL', 'VRM', 'VRN', 'VRR', 'VT7', 'VV4', 'V76', 'V8E', 'WMY', 'XL8', 'Y5V', 'Y5W', 'Y5X', 'Y5Y', 'Y6F', 'Z49', '0ST', '1NF', '1SD', '1SZ', '2NF', '2ST', '4AA', '5A7', '5FC', '6X1', '7X1', '719', '8X2', '9L3', '9X2']</t>
  </si>
  <si>
    <t>1G6DW5RK1R0114199</t>
  </si>
  <si>
    <t>CXVX4V</t>
  </si>
  <si>
    <t>{'maker': 'CADILLAC', 'model_year': '2024', 'mmc_code': ' 6DB79', 'vin': '1G6DW5RK1R0114199', 'sitedealer_code': ' 11402', 'sell_source': '12', 'order_number': 'CXVX4V', 'creation_date': '10/20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3R0114202</t>
  </si>
  <si>
    <t>CXWSMV</t>
  </si>
  <si>
    <t>{'maker': 'CADILLAC', 'model_year': '2024', 'mmc_code': ' 6DC79', 'vin': '1G6DT5RW3R0114202', 'sitedealer_code': ' 22422', 'sell_source': '12', 'order_number': 'CXWSMV', 'creation_date': '10/20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D7', 'HME', 'HRD', 'HS1', 'H1Y', 'IOT', 'IVN', 'JJ2', 'JL9', 'JM8', 'J24', 'J77', 'KA1', 'KBC', 'KD4', 'KI3', 'KL9', 'KPA', 'KRV', 'KSG', 'KU9', 'K12', 'K4C', 'LAL', 'LGY', 'MAH', 'MCR', 'MDE', 'MHS', 'NE1', 'NE8', 'NP5', 'NUB', 'N38', 'PDH', 'PPW', 'PRF', 'QES', 'Q7N', 'RSR', 'R6M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D7', 'HME', 'HRD', 'HS1', 'H1Y', 'IOT', 'IVN', 'JJ2', 'JL9', 'JM8', 'J24', 'J77', 'KA1', 'KBC', 'KD4', 'KI3', 'KL9', 'KPA', 'KRV', 'KSG', 'KU9', 'K12', 'K4C', 'LAL', 'LGY', 'MAH', 'MCR', 'MDE', 'MHS', 'NE1', 'NE8', 'NP5', 'NUB', 'N38', 'PDH', 'PPW', 'PRF', 'QES', 'Q7N', 'RSR', 'R6M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AA', '5A7', '5FC', '6X1', '7X1', '719', '8X2', '9L3', '9X2']</t>
  </si>
  <si>
    <t>1G6DJ5RK3R0114204</t>
  </si>
  <si>
    <t>CXSWVH</t>
  </si>
  <si>
    <t>{'maker': 'CADILLAC', 'model_year': '2024', 'mmc_code': ' 6DB69', 'vin': '1G6DJ5RK3R0114204', 'sitedealer_code': ' 36025', 'sell_source': '12', 'order_number': 'CXSWVH', 'creation_date': '11/6/2023', 'Options': ['AEF', 'AEQ', 'AJC', 'AJW', 'AL0', 'AL9', 'AM9', 'AQ9', 'ATH', 'AT8', 'AVN', 'AXG', 'AXJ', 'AYG', 'A2X', 'A69', 'A7J', 'BTV', 'BYO', 'B34', 'B35', 'B56', 'B6K', 'CF5', 'CJ2', 'C59', 'DEG', 'DLL', 'D31', 'D7A', 'EF7', 'E22', 'E28', 'FE2', 'FJW', 'GBA', 'HRD', 'HS1', 'H2G', 'IOT', 'IVN', 'JE5', 'JJ2', 'JM8', 'J24', 'J77', 'KA1', 'KBC', 'KD4', 'KI3', 'KL9', 'KPA', 'KRV', 'K12', 'K34', 'K4C', 'LAL', 'LSY', 'MAH', 'MCR', 'MHA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19', 'Y26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GBA', 'HRD', 'HS1', 'H2G', 'IOT', 'IVN', 'JE5', 'JJ2', 'JM8', 'J24', 'J77', 'KA1', 'KBC', 'KD4', 'KI3', 'KL9', 'KPA', 'KRV', 'K12', 'K34', 'K4C', 'LAL', 'LSY', 'MAH', 'MCR', 'MHA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19', 'Y26', 'Y5X', '0ST', '1NF', '1SB', '1SZ', '2NF', '2ST', '4AA', '5A7', '5FC', '6X1', '65C', '7X1', '719', '8X2', '9L3', '9X2']</t>
  </si>
  <si>
    <t>1G6DP5RK0R0114207</t>
  </si>
  <si>
    <t>CSMJ55</t>
  </si>
  <si>
    <t>{'maker': 'CADILLAC', 'model_year': '2024', 'mmc_code': ' 6DD79', 'vin': '1G6DP5RK0R0114207', 'sitedealer_code': ' 39013', 'sell_source': '12', 'order_number': 'CSMJ55', 'creation_date': '10/20/2023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GKK', 'HD7', 'HME', 'HRD', 'HS1', 'HXR', 'IOT', 'IVN', 'JF5', 'JJ2', 'JL9', 'JM8', 'J24', 'J77', 'KA1', 'KB7', 'KD4', 'KI3', 'KL9', 'KPA', 'KRV', 'KSG', 'K12', 'K4C', 'LAL', 'LSY', 'MAH', 'MCR', 'MDB', 'MQ2', 'NE8', 'NK4', 'NTB', 'N38', 'PDH', 'PPW', 'PRF', 'QBJ', 'RSR', 'RWL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19', 'Y26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GKK', 'HD7', 'HME', 'HRD', 'HS1', 'HXR', 'IOT', 'IVN', 'JF5', 'JJ2', 'JL9', 'JM8', 'J24', 'J77', 'KA1', 'KB7', 'KD4', 'KI3', 'KL9', 'KPA', 'KRV', 'KSG', 'K12', 'K4C', 'LAL', 'LSY', 'MAH', 'MCR', 'MDB', 'MQ2', 'NE8', 'NK4', 'NTB', 'N38', 'PDH', 'PPW', 'PRF', 'QBJ', 'RSR', 'RWL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19', 'Y26', 'Y5V', 'Y5W', 'Y5X', 'Y5Y', '0ST', '1NF', '1SE', '1SZ', '2NF', '2ST', '4AA', '5A7', '5FC', '57M', '6X1', '7X1', '719', '8X2', '9L3', '9X2']</t>
  </si>
  <si>
    <t>1G6DR5RW4R0114210</t>
  </si>
  <si>
    <t>CWCT68</t>
  </si>
  <si>
    <t>{'maker': 'CADILLAC', 'model_year': '2024', 'mmc_code': ' 6DE79', 'vin': '1G6DR5RW4R0114210', 'sitedealer_code': ' 12110', 'sell_source': '12', 'order_number': 'CWCT68', 'creation_date': '10/20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XU', 'G96', 'HD7', 'HME', 'HRD', 'HS1', 'H2X', 'IOT', 'IVN', 'JF5', 'JJ2', 'JM8', 'J24', 'J56', 'J77', 'KA1', 'KB7', 'KD4', 'KI3', 'KL9', 'KPA', 'KRV', 'KSG', 'KU9', 'K12', 'K4C', 'LAL', 'LGY', 'MAH', 'MCR', 'MDB', 'MHS', 'NE8', 'NK4', 'NTB', 'N38', 'PCK', 'PDH', 'PDL', 'PPW', 'PRF', 'QES', 'Q86', 'RSR', 'RWL', 'R8R', 'R9N', 'SB9', 'SD5', 'SLM', 'SPY', 'SPZ', 'SQ9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XL8', 'YM8', 'Y26', 'Y43', 'Y5V', 'Y5W', 'Y5X', 'Y5Y', 'Y6F', '0ST', '1NF', '1SF', '1SZ', '2NF', '2ST', '4AA', '5A7', '5FC', '5Z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XU', 'G96', 'HD7', 'HME', 'HRD', 'HS1', 'H2X', 'IOT', 'IVN', 'JF5', 'JJ2', 'JM8', 'J24', 'J56', 'J77', 'KA1', 'KB7', 'KD4', 'KI3', 'KL9', 'KPA', 'KRV', 'KSG', 'KU9', 'K12', 'K4C', 'LAL', 'LGY', 'MAH', 'MCR', 'MDB', 'MHS', 'NE8', 'NK4', 'NTB', 'N38', 'PCK', 'PDH', 'PDL', 'PPW', 'PRF', 'QES', 'Q86', 'RSR', 'RWL', 'R8R', 'R9N', 'SB9', 'SD5', 'SLM', 'SPY', 'SPZ', 'SQ9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XL8', 'YM8', 'Y26', 'Y43', 'Y5V', 'Y5W', 'Y5X', 'Y5Y', 'Y6F', '0ST', '1NF', '1SF', '1SZ', '2NF', '2ST', '4AA', '5A7', '5FC', '5ZF', '6X1', '7X1', '719', '8X2', '9L3', '9X2']</t>
  </si>
  <si>
    <t>1G6DN5RK9R0114213</t>
  </si>
  <si>
    <t>CVTRDD</t>
  </si>
  <si>
    <t>{'maker': 'CADILLAC', 'model_year': '2024', 'mmc_code': ' 6DC79', 'vin': '1G6DN5RK9R0114213', 'sitedealer_code': ' 03283', 'sell_source': '12', 'order_number': 'CVTRDD', 'creation_date': '10/20/2023', 'Options': ['AEF', 'AER', 'AHP', 'AJC', 'AJW', 'AKP', 'AL0', 'AM9', 'AQ9', 'ATH', 'AT8', 'AVK', 'AVN', 'AVU', 'AXG', 'AXJ', 'AYG', 'A2X', 'A45', 'A7K', 'BTV', 'BYO', 'B34', 'B35', 'B56', 'B8V', 'CE1', 'CJ2', 'C1U', 'C70', 'DD8', 'DEG', 'DMB', 'D7A', 'EF7', 'EPH', 'E22', 'E28', 'FE2', 'FJW', 'FLT', 'GBA', 'HD7', 'HRD', 'HS1', 'H1Y', 'IOS', 'IVN', 'JJ2', 'JL9', 'JM8', 'J24', 'J77', 'KA1', 'KBC', 'KD4', 'KI3', 'KL9', 'KPA', 'KRV', 'KSG', 'KU9', 'K12', 'K4C', 'LAL', 'LSY', 'MAH', 'MCR', 'MDE', 'MQ2', 'NC7', 'NE8', 'NP5', 'NUG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F5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8V', 'CE1', 'CJ2', 'C1U', 'C70', 'DD8', 'DEG', 'DMB', 'D7A', 'EF7', 'EPH', 'E22', 'E28', 'FE2', 'FJW', 'FLT', 'GBA', 'HD7', 'HRD', 'HS1', 'H1Y', 'IOS', 'IVN', 'JJ2', 'JL9', 'JM8', 'J24', 'J77', 'KA1', 'KBC', 'KD4', 'KI3', 'KL9', 'KPA', 'KRV', 'KSG', 'KU9', 'K12', 'K4C', 'LAL', 'LSY', 'MAH', 'MCR', 'MDE', 'MQ2', 'NC7', 'NE8', 'NP5', 'NUG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F5', 'Y5V', 'Y5W', 'Y5X', 'Y5Y', 'Y6F', '0ST', '1NF', '1SD', '1SZ', '2NF', '2ST', '4AA', '5A7', '5FC', '57R', '6X1', '7X1', '719', '8X2', '9L3', '9X2']</t>
  </si>
  <si>
    <t>1G6DC5RK5R0114215</t>
  </si>
  <si>
    <t>CXSRSW</t>
  </si>
  <si>
    <t>{'maker': 'CADILLAC', 'model_year': '2024', 'mmc_code': ' 6DD69', 'vin': '1G6DC5RK5R0114215', 'sitedealer_code': ' 39664', 'sell_source': '12', 'order_number': 'CXSRSW', 'creation_date': '10/20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G1W', 'HME', 'HRD', 'HS1', 'H0L', 'IOT', 'IVN', 'JE5', 'JF5', 'JJ2', 'JM8', 'J24', 'J77', 'KA1', 'KB7', 'KD4', 'KI3', 'KL9', 'KPA', 'KRV', 'KSG', 'KU9', 'K4C', 'K6L', 'LAL', 'LSY', 'MAH', 'MCR', 'MDB', 'MHA', 'NE8', 'NK4', 'NTB', 'N37', 'PPW', 'PRF', 'PZJ', 'Q4D', 'RSR', 'RWL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E', '1SZ', '2NF', '2ST', '4E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G1W', 'HME', 'HRD', 'HS1', 'H0L', 'IOT', 'IVN', 'JE5', 'JF5', 'JJ2', 'JM8', 'J24', 'J77', 'KA1', 'KB7', 'KD4', 'KI3', 'KL9', 'KPA', 'KRV', 'KSG', 'KU9', 'K4C', 'K6L', 'LAL', 'LSY', 'MAH', 'MCR', 'MDB', 'MHA', 'NE8', 'NK4', 'NTB', 'N37', 'PPW', 'PRF', 'PZJ', 'Q4D', 'RSR', 'RWL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E', '1SZ', '2NF', '2ST', '4EP', '5A7', '5FC', '6X1', '7X1', '719', '8X2', '9L3', '9X2']</t>
  </si>
  <si>
    <t>1G6DU5RK4R0114218</t>
  </si>
  <si>
    <t>CZVVT0</t>
  </si>
  <si>
    <t>{'maker': 'GMCANADA', 'model_year': '2024', 'mmc_code': ' 6DD79', 'vin': '1G6DU5RK4R0114218', 'sitedealer_code': ' 95320', 'sell_source': '14', 'order_number': 'CZVVT0', 'creation_date': '10/20/2023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PH', 'E22', 'E28', 'FE2', 'FE9', 'FJW', 'F46', 'G1W', 'HD7', 'HME', 'HRD', 'HS1', 'HXR', 'IOT', 'IVN', 'JF5', 'JJ2', 'JL9', 'JM8', 'J24', 'J77', 'KA1', 'KB7', 'KD4', 'KI3', 'KL9', 'KPA', 'KRV', 'KSG', 'K12', 'K4C', 'LAL', 'LSY', 'MBC', 'MCR', 'MDB', 'MQ2', 'NE8', 'NK4', 'NTB', 'N38', 'PPW', 'QBJ', 'RSR', 'R7K', 'R7W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19', 'Y26', 'Y5V', 'Y5W', 'Y5X', 'Y5Y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PH', 'E22', 'E28', 'FE2', 'FE9', 'FJW', 'F46', 'G1W', 'HD7', 'HME', 'HRD', 'HS1', 'HXR', 'IOT', 'IVN', 'JF5', 'JJ2', 'JL9', 'JM8', 'J24', 'J77', 'KA1', 'KB7', 'KD4', 'KI3', 'KL9', 'KPA', 'KRV', 'KSG', 'K12', 'K4C', 'LAL', 'LSY', 'MBC', 'MCR', 'MDB', 'MQ2', 'NE8', 'NK4', 'NTB', 'N38', 'PPW', 'QBJ', 'RSR', 'R7K', 'R7W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19', 'Y26', 'Y5V', 'Y5W', 'Y5X', 'Y5Y', 'Z49', '0ST', '1NF', '1SE', '1SZ', '2NF', '2ST', '4AA', '5A7', '5FC', '57M', '6X1', '7X1', '719', '8X2', '9L3', '9X2']</t>
  </si>
  <si>
    <t>1G6DT5RK0R0114221</t>
  </si>
  <si>
    <t>CWCZ0W</t>
  </si>
  <si>
    <t>{'maker': 'CADILLAC', 'model_year': '2024', 'mmc_code': ' 6DC79', 'vin': '1G6DT5RK0R0114221', 'sitedealer_code': ' 25883', 'sell_source': '12', 'order_number': 'CWCZ0W', 'creation_date': '10/20/2023', 'Options': ['AEF', 'AER', 'AHP', 'AJC', 'AJW', 'AKP', 'AL0', 'AM9', 'AQ9', 'ATH', 'AT8', 'AVK', 'AVN', 'AVU', 'AXG', 'AXJ', 'AYG', 'A2X', 'A45', 'A7K', 'BQ2', 'BTV', 'BYO', 'B34', 'B35', 'B56', 'B8R', 'CE1', 'CJ2', 'C70', 'DD8', 'DEG', 'DMB', 'D7A', 'EF7', 'EPH', 'E22', 'E28', 'FE2', 'FE9', 'FJW', 'FLT', 'F46', 'GBA', 'HD7', 'HRD', 'HS1', 'H1Y', 'IOS', 'IVN', 'JJ2', 'JL9', 'JM8', 'J24', 'J77', 'KA1', 'KBC', 'KD4', 'KI3', 'KL9', 'KPA', 'KRV', 'KSG', 'KU9', 'K12', 'K4C', 'LAL', 'LSY', 'MAH', 'MCR', 'MDE', 'MQ2', 'NE8', 'NP5', 'NTB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2R0114224</t>
  </si>
  <si>
    <t>CXWV9R</t>
  </si>
  <si>
    <t>{'maker': 'CADILLAC', 'model_year': '2024', 'mmc_code': ' 6DC79', 'vin': '1G6DT5RW2R0114224', 'sitedealer_code': ' 20645', 'sell_source': '12', 'order_number': 'CXWV9R', 'creation_date': '10/20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1W', 'HAV', 'HD7', 'HME', 'HRD', 'HS1', 'IOS', 'IVN', 'JJ2', 'JL9', 'JM8', 'J24', 'J77', 'KA1', 'KBC', 'KD4', 'KI3', 'KL9', 'KPA', 'KRV', 'KSG', 'KU9', 'K12', 'K4C', 'LAL', 'LGY', 'MAH', 'MCR', 'MDE', 'MHS', 'NE1', 'NE8', 'NP5', 'NUB', 'N38', 'PPW', 'PRF', 'QES', 'Q7N', 'RSR', 'R8R', 'R9N', 'SLM', 'TDM', 'TFK', 'TQ5', 'TTW', 'T4L', 'T8Z', 'T87', 'UDV', 'UD5', 'UEU', 'UE1', 'UE4', 'UFG', 'UGC', 'UGE', 'UGN', 'UG1', 'UHX', 'UJN', 'UKC', 'UKJ', 'UMN', 'UQG', 'USS', 'UVB', 'UVZ', 'UV6', 'U2K', 'U2L', 'U80', 'VAV', 'VHM', 'VH9', 'VRF', 'VRG', 'VRH', 'VRJ', 'VRK', 'VRL', 'VRM', 'VRN', 'VRR', 'VT7', 'VV4', 'V76', 'V8D', 'WMY', 'XL8', 'YM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1W', 'HAV', 'HD7', 'HME', 'HRD', 'HS1', 'IOS', 'IVN', 'JJ2', 'JL9', 'JM8', 'J24', 'J77', 'KA1', 'KBC', 'KD4', 'KI3', 'KL9', 'KPA', 'KRV', 'KSG', 'KU9', 'K12', 'K4C', 'LAL', 'LGY', 'MAH', 'MCR', 'MDE', 'MHS', 'NE1', 'NE8', 'NP5', 'NUB', 'N38', 'PPW', 'PRF', 'QES', 'Q7N', 'RSR', 'R8R', 'R9N', 'SLM', 'TDM', 'TFK', 'TQ5', 'TTW', 'T4L', 'T8Z', 'T87', 'UDV', 'UD5', 'UEU', 'UE1', 'UE4', 'UFG', 'UGC', 'UGE', 'UGN', 'UG1', 'UHX', 'UJN', 'UKC', 'UKJ', 'UMN', 'UQG', 'USS', 'UVB', 'UVZ', 'UV6', 'U2K', 'U2L', 'U80', 'VAV', 'VHM', 'VH9', 'VRF', 'VRG', 'VRH', 'VRJ', 'VRK', 'VRL', 'VRM', 'VRN', 'VRR', 'VT7', 'VV4', 'V76', 'V8D', 'WMY', 'XL8', 'YM8', 'Y5V', 'Y5W', 'Y5X', 'Y5Y', 'Y6F', '0ST', '1NF', '1SD', '1SZ', '2NF', '2ST', '4HT', '5A7', '5FC', '6X1', '7X1', '719', '8X2', '9L3', '9X2']</t>
  </si>
  <si>
    <t>1G6DN5RW3R0114226</t>
  </si>
  <si>
    <t>CXWZWQ</t>
  </si>
  <si>
    <t>{'maker': 'CADILLAC', 'model_year': '2024', 'mmc_code': ' 6DC79', 'vin': '1G6DN5RW3R0114226', 'sitedealer_code': ' 25647', 'sell_source': '12', 'order_number': 'CXWZWQ', 'creation_date': '11/6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AV', 'HD7', 'HME', 'HRD', 'HS1', 'IOT', 'IVN', 'JJ2', 'JL9', 'JM8', 'J24', 'J77', 'KA1', 'KBC', 'KD4', 'KEM', 'KI3', 'KL9', 'KPA', 'KRV', 'KSG', 'KU9', 'K12', 'K4C', 'LAL', 'LGY', 'MAH', 'MCR', 'MDE', 'MHS', 'NE8', 'NP5', 'NT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5R0114229</t>
  </si>
  <si>
    <t>CWCZ02</t>
  </si>
  <si>
    <t>{'maker': 'CADILLAC', 'model_year': '2024', 'mmc_code': ' 6DC79', 'vin': '1G6DT5RK5R0114229', 'sitedealer_code': ' 25883', 'sell_source': '12', 'order_number': 'CWCZ02', 'creation_date': '10/20/2023', 'Options': ['AEF', 'AER', 'AHP', 'AJC', 'AJW', 'AKP', 'AL0', 'AM9', 'AQ9', 'ATH', 'AT8', 'AVK', 'AVN', 'AVU', 'AXG', 'AXJ', 'AYG', 'A2X', 'A45', 'A7K', 'BQ2', 'BTV', 'BYO', 'B34', 'B35', 'B56', 'B8R', 'CE1', 'CJ2', 'C70', 'DD8', 'DEG', 'DMB', 'D7A', 'EF7', 'EPH', 'E22', 'E28', 'FE2', 'FE9', 'FJW', 'FLT', 'F46', 'GBA', 'HD7', 'HRD', 'HS1', 'H1Y', 'IOS', 'IVN', 'JJ2', 'JL9', 'JM8', 'J24', 'J77', 'KA1', 'KBC', 'KD4', 'KI3', 'KL9', 'KPA', 'KRV', 'KSG', 'KU9', 'K12', 'K4C', 'LAL', 'LSY', 'MAH', 'MCR', 'MDE', 'MQ2', 'NE8', 'NP5', 'NTB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9R0114232</t>
  </si>
  <si>
    <t>CZPDT6</t>
  </si>
  <si>
    <t>{'maker': 'GMCANADA', 'model_year': '2024', 'mmc_code': ' 6DD79', 'vin': '1G6DU5RK9R0114232', 'sitedealer_code': ' 81093', 'sell_source': '14', 'order_number': 'CZPDT6', 'creation_date': '10/20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NT', 'HD7', 'HME', 'HND', 'HRD', 'HS1', 'IOT', 'IVN', 'JF5', 'JJ2', 'JL9', 'JM8', 'J24', 'J77', 'KA1', 'KB7', 'KD4', 'KI3', 'KL9', 'KPA', 'KRV', 'KSG', 'KU9', 'K12', 'K4C', 'LAL', 'LSY', 'MBC', 'MCR', 'MDB', 'MQ2', 'NE8', 'NK4', 'NTB', 'N38', 'PPW', 'QBJ', 'Q83', 'RSR', 'R7K', 'R7W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26', 'Y5V', 'Y5W', 'Y5X', 'Y5Y', 'Y6F', 'Z49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NT', 'HD7', 'HME', 'HND', 'HRD', 'HS1', 'IOT', 'IVN', 'JF5', 'JJ2', 'JL9', 'JM8', 'J24', 'J77', 'KA1', 'KB7', 'KD4', 'KI3', 'KL9', 'KPA', 'KRV', 'KSG', 'KU9', 'K12', 'K4C', 'LAL', 'LSY', 'MBC', 'MCR', 'MDB', 'MQ2', 'NE8', 'NK4', 'NTB', 'N38', 'PPW', 'QBJ', 'Q83', 'RSR', 'R7K', 'R7W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26', 'Y5V', 'Y5W', 'Y5X', 'Y5Y', 'Y6F', 'Z49', '0ST', '1NF', '1SE', '1SZ', '2NF', '2ST', '4JO', '5A7', '5FC', '6X1', '7X1', '719', '8X2', '9L3', '9X2']</t>
  </si>
  <si>
    <t>1G6DU5RK4R0114235</t>
  </si>
  <si>
    <t>CZKVHB</t>
  </si>
  <si>
    <t>{'maker': 'GMCANADA', 'model_year': '2024', 'mmc_code': ' 6DD79', 'vin': '1G6DU5RK4R0114235', 'sitedealer_code': ' 81129', 'sell_source': '14', 'order_number': 'CZKVHB', 'creation_date': '10/20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1W', 'HD7', 'HME', 'HRD', 'HS1', 'HZK', 'IOT', 'IVN', 'JF5', 'JJ2', 'JL9', 'JM8', 'J24', 'J77', 'KA1', 'KB7', 'KD4', 'KEM', 'KI3', 'KL9', 'KPA', 'KRV', 'KSG', 'KU9', 'K05', 'K12', 'K4C', 'LAL', 'LSY', 'MBC', 'MCR', 'MDB', 'MQ2', 'NE8', 'NK4', 'NTB', 'N38', 'PCJ', 'PPW', 'QBJ', 'Q83', 'RSR', 'R7K', 'R7W', 'R8R', 'R9M', 'SLM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26', 'Y5V', 'Y5W', 'Y5X', 'Y5Y', 'Y6F', 'Y6L', 'Z49', '0ST', '1NF', '1SE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1W', 'HD7', 'HME', 'HRD', 'HS1', 'HZK', 'IOT', 'IVN', 'JF5', 'JJ2', 'JL9', 'JM8', 'J24', 'J77', 'KA1', 'KB7', 'KD4', 'KEM', 'KI3', 'KL9', 'KPA', 'KRV', 'KSG', 'KU9', 'K05', 'K12', 'K4C', 'LAL', 'LSY', 'MBC', 'MCR', 'MDB', 'MQ2', 'NE8', 'NK4', 'NTB', 'N38', 'PCJ', 'PPW', 'QBJ', 'Q83', 'RSR', 'R7K', 'R7W', 'R8R', 'R9M', 'SLM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26', 'Y5V', 'Y5W', 'Y5X', 'Y5Y', 'Y6F', 'Y6L', 'Z49', '0ST', '1NF', '1SE', '1SZ', '2NF', '2ST', '4JC', '5A7', '5FC', '6X1', '7X1', '719', '8X2', '9L3', '9X2']</t>
  </si>
  <si>
    <t>1G6DT5RK4R0114237</t>
  </si>
  <si>
    <t>CWCZ03</t>
  </si>
  <si>
    <t>{'maker': 'CADILLAC', 'model_year': '2024', 'mmc_code': ' 6DC79', 'vin': '1G6DT5RK4R0114237', 'sitedealer_code': ' 25883', 'sell_source': '12', 'order_number': 'CWCZ03', 'creation_date': '10/20/2023', 'Options': ['AEF', 'AER', 'AHP', 'AJC', 'AJW', 'AKP', 'AL0', 'AM9', 'AQ9', 'ATH', 'AT8', 'AVK', 'AVN', 'AVU', 'AXG', 'AXJ', 'AYG', 'A2X', 'A45', 'A7K', 'BQ2', 'BTV', 'BYO', 'B34', 'B35', 'B56', 'B8R', 'CE1', 'CJ2', 'C70', 'DD8', 'DEG', 'DMB', 'D7A', 'EF7', 'EPH', 'E22', 'E28', 'FE2', 'FE9', 'FJW', 'FLT', 'F46', 'GBA', 'HD7', 'HRD', 'HS1', 'H1Y', 'IOS', 'IVN', 'JJ2', 'JL9', 'JM8', 'J24', 'J77', 'KA1', 'KBC', 'KD4', 'KI3', 'KL9', 'KPA', 'KRV', 'KSG', 'KU9', 'K12', 'K4C', 'LAL', 'LSY', 'MAH', 'MCR', 'MDE', 'MQ2', 'NE8', 'NP5', 'NTB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8R0114240</t>
  </si>
  <si>
    <t>CXXJSV</t>
  </si>
  <si>
    <t>{'maker': 'CADILLAC', 'model_year': '2024', 'mmc_code': ' 6DC79', 'vin': '1G6DN5RW8R0114240', 'sitedealer_code': ' 01112', 'sell_source': '12', 'order_number': 'CXXJSV', 'creation_date': '11/6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NT', 'HAV', 'HD7', 'HME', 'HRD', 'HS1', 'IOT', 'IVN', 'JJ2', 'JL9', 'JM8', 'J24', 'J77', 'KA1', 'KBC', 'KD4', 'KEM', 'KI3', 'KL9', 'KPA', 'KRV', 'KSG', 'KU9', 'K12', 'K4C', 'LAL', 'LGY', 'MAH', 'MCR', 'MDE', 'MHS', 'NE8', 'NP5', 'NTB', 'N38', 'PDH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NT', 'HAV', 'HD7', 'HME', 'HRD', 'HS1', 'IOT', 'IVN', 'JJ2', 'JL9', 'JM8', 'J24', 'J77', 'KA1', 'KBC', 'KD4', 'KEM', 'KI3', 'KL9', 'KPA', 'KRV', 'KSG', 'KU9', 'K12', 'K4C', 'LAL', 'LGY', 'MAH', 'MCR', 'MDE', 'MHS', 'NE8', 'NP5', 'NTB', 'N38', 'PDH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]</t>
  </si>
  <si>
    <t>1G6DT5RK5R0114246</t>
  </si>
  <si>
    <t>CWCZ06</t>
  </si>
  <si>
    <t>{'maker': 'CADILLAC', 'model_year': '2024', 'mmc_code': ' 6DC79', 'vin': '1G6DT5RK5R0114246', 'sitedealer_code': ' 25883', 'sell_source': '12', 'order_number': 'CWCZ06', 'creation_date': '10/20/2023', 'Options': ['AEF', 'AER', 'AHP', 'AJC', 'AJW', 'AKP', 'AL0', 'AM9', 'AQ9', 'ATH', 'AT8', 'AVK', 'AVN', 'AVU', 'AXG', 'AXJ', 'AYG', 'A2X', 'A45', 'A7K', 'BQ2', 'BTV', 'BYO', 'B34', 'B35', 'B56', 'B8R', 'CE1', 'CJ2', 'C70', 'DD8', 'DEG', 'DMB', 'D7A', 'EF7', 'EPH', 'E22', 'E28', 'FE2', 'FE9', 'FJW', 'FLT', 'F46', 'GXD', 'HD7', 'HRD', 'HS1', 'H1Y', 'IOS', 'IVN', 'JJ2', 'JL9', 'JM8', 'J24', 'J77', 'KA1', 'KBC', 'KD4', 'KI3', 'KL9', 'KPA', 'KRV', 'KSG', 'KU9', 'K12', 'K4C', 'LAL', 'LSY', 'MAH', 'MCR', 'MDE', 'MQ2', 'NE8', 'NP5', 'NTB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H5RL8R0114249</t>
  </si>
  <si>
    <t>CZKDK3</t>
  </si>
  <si>
    <t>{'maker': 'CADILLAC', 'model_year': '2024', 'mmc_code': ' 6DE69', 'vin': '1G6DH5RL8R0114249', 'sitedealer_code': ' 37555', 'sell_source': '12', 'order_number': 'CZKDK3', 'creation_date': '11/11/2023', 'Options': ['AEF', 'AEQ', 'AF6', 'AHC', 'AHE', 'AHF', 'AHH', 'AJC', 'AJW', 'AKE', 'AL0', 'AM9', 'AQ9', 'ATH', 'AT8', 'AVK', 'AVN', 'AVU', 'AXG', 'AXJ', 'AYG', 'A2X', 'A45', 'A69', 'A7K', 'BTV', 'BYO', 'B35', 'B4Z', 'B53', 'B6A', 'B70', 'CE1', 'CF5', 'CJ2', 'C59', 'C73', 'DD8', 'DEG', 'DMB', 'D52', 'D75', 'EF7', 'EPH', 'E22', 'E28', 'FE3', 'FE9', 'FJW', 'F46', 'GJV', 'G80', 'HRD', 'HS1', 'H2X', 'IOS', 'IVN', 'JF5', 'JJ2', 'JM8', 'J24', 'J55', 'J6B', 'J77', 'KA1', 'KB7', 'KD4', 'KI3', 'KL9', 'KPA', 'KRV', 'KSG', 'KU9', 'K12', 'K4C', 'LAL', 'L3B', 'MAH', 'MCR', 'MDB', 'MQA', 'NE8', 'NK4', 'NTB', 'N37', 'PPW', 'PRF', 'Q4C', 'RSR', 'RT2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59', 'C73', 'DD8', 'DEG', 'DMB', 'D52', 'D75', 'EF7', 'EPH', 'E22', 'E28', 'FE3', 'FE9', 'FJW', 'F46', 'GJV', 'G80', 'HRD', 'HS1', 'H2X', 'IOS', 'IVN', 'JF5', 'JJ2', 'JM8', 'J24', 'J55', 'J6B', 'J77', 'KA1', 'KB7', 'KD4', 'KI3', 'KL9', 'KPA', 'KRV', 'KSG', 'KU9', 'K12', 'K4C', 'LAL', 'L3B', 'MAH', 'MCR', 'MDB', 'MQA', 'NE8', 'NK4', 'NTB', 'N37', 'PPW', 'PRF', 'Q4C', 'RSR', 'RT2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5X', 'Y5Y', 'Y6F', '0ST', '1NF', '1SF', '1SZ', '2NF', '2ST', '4AA', '5A7', '5FC', '6X1', '7X1', '719', '8X2', '9L3', '9X2']</t>
  </si>
  <si>
    <t>1G6DD5RL3R0114252</t>
  </si>
  <si>
    <t>CXPDHQ</t>
  </si>
  <si>
    <t>{'maker': 'CADILLAC', 'model_year': '2024', 'mmc_code': ' 6DE69', 'vin': '1G6DD5RL3R0114252', 'sitedealer_code': ' 21101', 'sell_source': '12', 'order_number': 'CXPDHQ', 'creation_date': '10/20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55', 'GLK', 'G80', 'HME', 'HRD', 'HS1', 'H2X', 'IOS', 'IVN', 'JF5', 'JJ2', 'JM8', 'J24', 'J55', 'J77', 'KA1', 'KB7', 'KD4', 'KI3', 'KL9', 'KPA', 'KRV', 'KSG', 'KU9', 'K4C', 'K6L', 'LAL', 'L3B', 'MAH', 'MCR', 'MDB', 'MQA', 'NE8', 'NK4', 'NTB', 'N37', 'PPW', 'PRF', 'PZJ', 'Q4C', 'RSR', 'RWL', 'R6W', 'R7Q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55', 'GLK', 'G80', 'HME', 'HRD', 'HS1', 'H2X', 'IOS', 'IVN', 'JF5', 'JJ2', 'JM8', 'J24', 'J55', 'J77', 'KA1', 'KB7', 'KD4', 'KI3', 'KL9', 'KPA', 'KRV', 'KSG', 'KU9', 'K4C', 'K6L', 'LAL', 'L3B', 'MAH', 'MCR', 'MDB', 'MQA', 'NE8', 'NK4', 'NTB', 'N37', 'PPW', 'PRF', 'PZJ', 'Q4C', 'RSR', 'RWL', 'R6W', 'R7Q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5X', 'Y5Y', 'Y6F', '0ST', '1NF', '1SF', '1SZ', '2NF', '2ST', '4AA', '5A7', '5FC', '6X1', '7X1', '719', '8X2', '9L3', '9X2']</t>
  </si>
  <si>
    <t>1G6DT5RW0R0114254</t>
  </si>
  <si>
    <t>CXWVZ8</t>
  </si>
  <si>
    <t>{'maker': 'CADILLAC', 'model_year': '2024', 'mmc_code': ' 6DC79', 'vin': '1G6DT5RW0R0114254', 'sitedealer_code': ' 38842', 'sell_source': '12', 'order_number': 'CXWVZ8', 'creation_date': '10/20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IK', 'HME', 'HRD', 'HS1', 'IOT', 'IVN', 'JJ2', 'JL9', 'JM8', 'J24', 'J77', 'KA1', 'KBC', 'KD4', 'KEM', 'KI3', 'KL9', 'KPA', 'KRV', 'KSG', 'KU9', 'K12', 'K4C', 'LAL', 'LGY', 'MAH', 'MCR', 'MDE', 'MHS', 'NE8', 'NP5', 'NTB', 'N38', 'PPW', 'PRF', 'QBC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RF', 'VRG', 'VRH', 'VRJ', 'VRK', 'VRL', 'VRM', 'VRN', 'VRR', 'VT7', 'VV4', 'V76', 'V8D', 'WMY', 'XL8', 'XVR', 'YM8', 'Y26', 'Y5V', 'Y5W', 'Y5X', 'Y5Y', 'Y6F', 'Y6L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IK', 'HME', 'HRD', 'HS1', 'IOT', 'IVN', 'JJ2', 'JL9', 'JM8', 'J24', 'J77', 'KA1', 'KBC', 'KD4', 'KEM', 'KI3', 'KL9', 'KPA', 'KRV', 'KSG', 'KU9', 'K12', 'K4C', 'LAL', 'LGY', 'MAH', 'MCR', 'MDE', 'MHS', 'NE8', 'NP5', 'NTB', 'N38', 'PPW', 'PRF', 'QBC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RF', 'VRG', 'VRH', 'VRJ', 'VRK', 'VRL', 'VRM', 'VRN', 'VRR', 'VT7', 'VV4', 'V76', 'V8D', 'WMY', 'XL8', 'XVR', 'YM8', 'Y26', 'Y5V', 'Y5W', 'Y5X', 'Y5Y', 'Y6F', 'Y6L', '0ST', '1NF', '1SD', '1SZ', '2NF', '2ST', '4GP', '5A7', '5FC', '57R', '6X1', '7X1', '719', '8X2', '9L3', '9X2']</t>
  </si>
  <si>
    <t>1G6DD5RL0R0114256</t>
  </si>
  <si>
    <t>CXPR7K</t>
  </si>
  <si>
    <t>{'maker': 'CADILLAC', 'model_year': '2024', 'mmc_code': ' 6DE69', 'vin': '1G6DD5RL0R0114256', 'sitedealer_code': ' 25630', 'sell_source': '12', 'order_number': 'CXPR7K', 'creation_date': '11/7/2023', 'Options': ['AEF', 'AEQ', 'AF6', 'AHC', 'AHE', 'AHF', 'AHH', 'AJC', 'AJW', 'AKE', 'AL0', 'AM9', 'AQ9', 'ATH', 'AT8', 'AVK', 'AVN', 'AVU', 'AXG', 'AXJ', 'AYG', 'A2X', 'A45', 'A69', 'A7K', 'BTV', 'BYO', 'B4Z', 'B6A', 'B70', 'CE1', 'CF5', 'CJ2', 'CWM', 'C59', 'C73', 'DD8', 'DEG', 'DMB', 'D52', 'D75', 'EF7', 'EPH', 'E22', 'E28', 'FE3', 'FE9', 'FJW', 'F55', 'GLK', 'G80', 'HME', 'HRD', 'HS1', 'H2X', 'IOS', 'IVN', 'JF5', 'JJ2', 'JM8', 'J24', 'J55', 'J77', 'KA1', 'KB7', 'KD4', 'KI3', 'KL9', 'KPA', 'KRV', 'KSG', 'KU9', 'K4C', 'K6L', 'LAL', 'L3B', 'MAH', 'MCR', 'MDB', 'MQA', 'NE8', 'NK4', 'NTB', 'N37', 'PDB', 'PPW', 'PRF', 'RIK', 'RQD', 'RSR', 'RWL', 'R6W', 'R9N', 'SLM', 'SOU', 'SOV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YW', 'V76', 'V8D', 'WMY', 'XL8', 'YM8', 'Y5X', 'Y5Y', 'Y6F', '0ST', '1NF', '1SF', '1SZ', '2NF', '2ST', '4AA', '5A7', '5FC', '5JS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4Z', 'B6A', 'B70', 'CE1', 'CF5', 'CJ2', 'CWM', 'C59', 'C73', 'DD8', 'DEG', 'DMB', 'D52', 'D75', 'EF7', 'EPH', 'E22', 'E28', 'FE3', 'FE9', 'FJW', 'F55', 'GLK', 'G80', 'HME', 'HRD', 'HS1', 'H2X', 'IOS', 'IVN', 'JF5', 'JJ2', 'JM8', 'J24', 'J55', 'J77', 'KA1', 'KB7', 'KD4', 'KI3', 'KL9', 'KPA', 'KRV', 'KSG', 'KU9', 'K4C', 'K6L', 'LAL', 'L3B', 'MAH', 'MCR', 'MDB', 'MQA', 'NE8', 'NK4', 'NTB', 'N37', 'PDB', 'PPW', 'PRF', 'RIK', 'RQD', 'RSR', 'RWL', 'R6W', 'R9N', 'SLM', 'SOU', 'SOV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YW', 'V76', 'V8D', 'WMY', 'XL8', 'YM8', 'Y5X', 'Y5Y', 'Y6F', '0ST', '1NF', '1SF', '1SZ', '2NF', '2ST', '4AA', '5A7', '5FC', '5JS', '5ZV', '6X1', '7X1', '719', '8X2', '9L3', '9X2']</t>
  </si>
  <si>
    <t>1G6DR5RW1R0114259</t>
  </si>
  <si>
    <t>CZKKMV</t>
  </si>
  <si>
    <t>{'maker': 'CADILLAC', 'model_year': '2024', 'mmc_code': ' 6DE79', 'vin': '1G6DR5RW1R0114259', 'sitedealer_code': ' 38555', 'sell_source': '12', 'order_number': 'CZKKMV', 'creation_date': '10/20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55', 'GXD', 'G96', 'HD7', 'HME', 'HRD', 'HS1', 'H2X', 'IOT', 'IVN', 'IWE', 'JF5', 'JJ2', 'JM8', 'J24', 'J56', 'J6F', 'J77', 'KA1', 'KB7', 'KD4', 'KI3', 'KL9', 'KPA', 'KRV', 'KSG', 'KU9', 'K12', 'K4C', 'LAL', 'LGY', 'MAH', 'MCR', 'MDB', 'MHS', 'NE8', 'NK4', 'NUB', 'N38', 'PCK', 'PDK', 'PPW', 'PRF', 'QES', 'Q86', 'RSR', 'RWL', 'R8R', 'R9N', 'SB9', 'SD5', 'SKX', 'SLM', 'SPY', 'SPZ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F5', 'YM8', 'Y26', 'Y43', 'Y5V', 'Y5W', 'Y5X', 'Y5Y', 'Y6F', '0ST', '1NF', '1SF', '1SZ', '2NF', '2ST', '4AA', '5A7', '5FC', '5ZE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55', 'GXD', 'G96', 'HD7', 'HME', 'HRD', 'HS1', 'H2X', 'IOT', 'IVN', 'IWE', 'JF5', 'JJ2', 'JM8', 'J24', 'J56', 'J6F', 'J77', 'KA1', 'KB7', 'KD4', 'KI3', 'KL9', 'KPA', 'KRV', 'KSG', 'KU9', 'K12', 'K4C', 'LAL', 'LGY', 'MAH', 'MCR', 'MDB', 'MHS', 'NE8', 'NK4', 'NUB', 'N38', 'PCK', 'PDK', 'PPW', 'PRF', 'QES', 'Q86', 'RSR', 'RWL', 'R8R', 'R9N', 'SB9', 'SD5', 'SKX', 'SLM', 'SPY', 'SPZ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F5', 'YM8', 'Y26', 'Y43', 'Y5V', 'Y5W', 'Y5X', 'Y5Y', 'Y6F', '0ST', '1NF', '1SF', '1SZ', '2NF', '2ST', '4AA', '5A7', '5FC', '5ZE', '6X1', '65C', '7X1', '719', '8X2', '9L3', '9X2']</t>
  </si>
  <si>
    <t>1G6DK5RKXR0114262</t>
  </si>
  <si>
    <t>CXSMBD</t>
  </si>
  <si>
    <t>{'maker': 'CADILLAC', 'model_year': '2024', 'mmc_code': ' 6DB69', 'vin': '1G6DK5RKXR0114262', 'sitedealer_code': ' 38823', 'sell_source': '12', 'order_number': 'CXSMBD', 'creation_date': '10/20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AZ', 'HMC', 'HRD', 'HS1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4R0114266</t>
  </si>
  <si>
    <t>CXHD01</t>
  </si>
  <si>
    <t>{'maker': 'CADILLAC', 'model_year': '2024', 'mmc_code': ' 6DC79', 'vin': '1G6DN5RW4R0114266', 'sitedealer_code': ' 39349', 'sell_source': '12', 'order_number': 'CXHD01', 'creation_date': '10/20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AZ', 'HD7', 'HIK', 'HRD', 'HS1', 'IOS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K3', 'VLI', 'VRF', 'VRG', 'VRH', 'VRJ', 'VRK', 'VRL', 'VRM', 'VRN', 'VRR', 'VT7', 'VV4', 'V76', 'V8D', 'WMY', 'W2D', 'XL8', 'YM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AZ', 'HD7', 'HIK', 'HRD', 'HS1', 'IOS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K3', 'VLI', 'VRF', 'VRG', 'VRH', 'VRJ', 'VRK', 'VRL', 'VRM', 'VRN', 'VRR', 'VT7', 'VV4', 'V76', 'V8D', 'WMY', 'W2D', 'XL8', 'YM8', 'Y5V', 'Y5W', 'Y5X', 'Y5Y', 'Y6F', '0ST', '1NF', '1SD', '1SZ', '2NF', '2ST', '4GP', '5A7', '5FC', '57R', '6X1', '7X1', '719', '8X2', '9L3', '9X2']</t>
  </si>
  <si>
    <t>1G6DT5RK4R0114268</t>
  </si>
  <si>
    <t>CWCZ0Z</t>
  </si>
  <si>
    <t>{'maker': 'CADILLAC', 'model_year': '2024', 'mmc_code': ' 6DC79', 'vin': '1G6DT5RK4R0114268', 'sitedealer_code': ' 25883', 'sell_source': '12', 'order_number': 'CWCZ0Z', 'creation_date': '10/20/2023', 'Options': ['AEF', 'AER', 'AHP', 'AJC', 'AJW', 'AKP', 'AL0', 'AM9', 'AQ9', 'ATH', 'AT8', 'AVK', 'AVN', 'AVU', 'AXG', 'AXJ', 'AYG', 'A2X', 'A45', 'A7K', 'BQ2', 'BTV', 'BYO', 'B34', 'B35', 'B56', 'B8R', 'CE1', 'CJ2', 'C70', 'DD8', 'DEG', 'DMB', 'D7A', 'EF7', 'EPH', 'E22', 'E28', 'FE2', 'FE9', 'FJW', 'FLT', 'F46', 'GAZ', 'HD7', 'HIK', 'HRD', 'HS1', 'IOS', 'IVN', 'JJ2', 'JL9', 'JM8', 'J24', 'J77', 'KA1', 'KBC', 'KD4', 'KI3', 'KL9', 'KPA', 'KRV', 'KSG', 'KU9', 'K12', 'K4C', 'LAL', 'LSY', 'MAH', 'MCR', 'MDE', 'MQ2', 'NE8', 'NP5', 'NTB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7R0114270</t>
  </si>
  <si>
    <t>CXJNGQ</t>
  </si>
  <si>
    <t>{'maker': 'CADILLAC', 'model_year': '2024', 'mmc_code': ' 6DB79', 'vin': '1G6DX5RK7R0114270', 'sitedealer_code': ' 02023', 'sell_source': '12', 'order_number': 'CXJNGQ', 'creation_date': '10/20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AZ', 'HIT', 'HRD', 'HS1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9R0114272</t>
  </si>
  <si>
    <t>CXSWVJ</t>
  </si>
  <si>
    <t>{'maker': 'CADILLAC', 'model_year': '2024', 'mmc_code': ' 6DB69', 'vin': '1G6DJ5RK9R0114272', 'sitedealer_code': ' 36025', 'sell_source': '12', 'order_number': 'CXSWVJ', 'creation_date': '10/20/2023', 'Options': ['AEF', 'AEQ', 'AJC', 'AJW', 'AL0', 'AL9', 'AM9', 'AQ9', 'ATH', 'AT8', 'AVN', 'AXG', 'AXJ', 'AYG', 'A2X', 'A69', 'A7J', 'BTV', 'BYO', 'B34', 'B35', 'B56', 'B6K', 'CF5', 'CJ2', 'C59', 'DEG', 'DLL', 'D31', 'D7A', 'EF7', 'E22', 'E28', 'FE2', 'FJW', 'GAZ', 'HRD', 'HS1', 'H2G', 'IOT', 'IVN', 'JE5', 'JJ2', 'JM8', 'J24', 'J77', 'KA1', 'KBC', 'KD4', 'KI3', 'KL9', 'KPA', 'KRV', 'K12', 'K34', 'K4C', 'LAL', 'LSY', 'MAH', 'MCR', 'MHA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19', 'Y26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9R0114275</t>
  </si>
  <si>
    <t>CXTK25</t>
  </si>
  <si>
    <t>{'maker': 'CADILLAC', 'model_year': '2024', 'mmc_code': ' 6DC79', 'vin': '1G6DN5RK9R0114275', 'sitedealer_code': ' 17250', 'sell_source': '12', 'order_number': 'CXTK25', 'creation_date': '10/20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AZ', 'HD7', 'HIK', 'HME', 'HRD', 'HS1', 'IOT', 'IVN', 'JJ2', 'JL9', 'JM8', 'J24', 'J77', 'KA1', 'KB7', 'KD4', 'KEM', 'KI3', 'KL9', 'KPA', 'KRV', 'KSG', 'KU9', 'K12', 'K4C', 'LAL', 'LSY', 'MAH', 'MCR', 'MDE', 'MQ2', 'NE8', 'NTB', 'N30', 'N38', 'PPW', 'PRF', 'QES', 'Q7N', 'RSR', 'RWL', 'R7Q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AZ', 'HD7', 'HIK', 'HME', 'HRD', 'HS1', 'IOT', 'IVN', 'JJ2', 'JL9', 'JM8', 'J24', 'J77', 'KA1', 'KB7', 'KD4', 'KEM', 'KI3', 'KL9', 'KPA', 'KRV', 'KSG', 'KU9', 'K12', 'K4C', 'LAL', 'LSY', 'MAH', 'MCR', 'MDE', 'MQ2', 'NE8', 'NTB', 'N30', 'N38', 'PPW', 'PRF', 'QES', 'Q7N', 'RSR', 'RWL', 'R7Q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D', '1SZ', '2NF', '2ST', '4GP', '5A7', '5FC', '6X1', '7X1', '719', '8X2', '9L3', '9X2']</t>
  </si>
  <si>
    <t>1G6DJ5RK8R0114277</t>
  </si>
  <si>
    <t>CXSWVM</t>
  </si>
  <si>
    <t>{'maker': 'CADILLAC', 'model_year': '2024', 'mmc_code': ' 6DB69', 'vin': '1G6DJ5RK8R0114277', 'sitedealer_code': ' 36025', 'sell_source': '12', 'order_number': 'CXSWVM', 'creation_date': '10/20/2023', 'Options': ['AEF', 'AEQ', 'AJC', 'AJW', 'AL0', 'AL9', 'AM9', 'AQ9', 'ATH', 'AT8', 'AVN', 'AXG', 'AXJ', 'AYG', 'A2X', 'A69', 'A7J', 'BTV', 'BYO', 'B34', 'B35', 'B56', 'B6K', 'CF5', 'CJ2', 'C59', 'DEG', 'DLL', 'D31', 'D7A', 'EF7', 'E22', 'E28', 'FE2', 'FJW', 'GBA', 'HRD', 'HS1', 'H2G', 'IOT', 'IVN', 'JE5', 'JJ2', 'JM8', 'J24', 'J77', 'KA1', 'KBC', 'KD4', 'KI3', 'KL9', 'KPA', 'KRV', 'K12', 'K34', 'K4C', 'LAL', 'LSY', 'MAH', 'MCR', 'MHA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19', 'Y26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9R0114279</t>
  </si>
  <si>
    <t>CXXFTJ</t>
  </si>
  <si>
    <t>{'maker': 'CADILLAC', 'model_year': '2024', 'mmc_code': ' 6DC79', 'vin': '1G6DT5RK9R0114279', 'sitedealer_code': ' 23033', 'sell_source': '12', 'order_number': 'CXXFTJ', 'creation_date': '10/20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AV', 'HD7', 'HRD', 'HS1', 'IOT', 'IVN', 'JJ2', 'JL9', 'JM8', 'J24', 'J77', 'KA1', 'KBC', 'KD4', 'KI3', 'KL9', 'KPA', 'KRV', 'KSG', 'KU9', 'K12', 'K4C', 'LAL', 'LSY', 'MAH', 'MCR', 'MDE', 'MQ2', 'NE1', 'NE8', 'NP5', 'NUG', 'N38', 'PDH', 'PPW', 'PRF', 'QBC', 'RQL', 'RSR', 'R8R', 'R9N', 'SLM', 'SQU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RV', 'VT7', 'VV4', 'V76', 'V8D', 'WMY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AV', 'HD7', 'HRD', 'HS1', 'IOT', 'IVN', 'JJ2', 'JL9', 'JM8', 'J24', 'J77', 'KA1', 'KBC', 'KD4', 'KI3', 'KL9', 'KPA', 'KRV', 'KSG', 'KU9', 'K12', 'K4C', 'LAL', 'LSY', 'MAH', 'MCR', 'MDE', 'MQ2', 'NE1', 'NE8', 'NP5', 'NUG', 'N38', 'PDH', 'PPW', 'PRF', 'QBC', 'RQL', 'RSR', 'R8R', 'R9N', 'SLM', 'SQU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RV', 'VT7', 'VV4', 'V76', 'V8D', 'WMY', 'XL8', 'YM8', 'Y26', 'Y5V', 'Y5W', 'Y5X', 'Y5Y', 'Y6F', '0ST', '1NF', '1SD', '1SZ', '2NF', '2ST', '4HT', '5A7', '5FC', '6X1', '7X1', '719', '8X2', '9L3', '9X2']</t>
  </si>
  <si>
    <t>1G6DN5RW2R0114282</t>
  </si>
  <si>
    <t>CXTKH4</t>
  </si>
  <si>
    <t>{'maker': 'CADILLAC', 'model_year': '2024', 'mmc_code': ' 6DC79', 'vin': '1G6DN5RW2R0114282', 'sitedealer_code': ' 36325', 'sell_source': '12', 'order_number': 'CXTKH4', 'creation_date': '11/6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GXD', 'HD7', 'HRD', 'HS1', 'H1Y', 'IOT', 'IVN', 'JJ2', 'JL9', 'JM8', 'J24', 'J77', 'KA1', 'KBC', 'KD4', 'KI3', 'KL9', 'KPA', 'KRV', 'KSG', 'KU9', 'K12', 'K4C', 'LAL', 'LGY', 'MAH', 'MCR', 'MDE', 'MHS', 'NC7', 'NE8', 'NP5', 'NUB', 'N38', 'PPW', 'PRF', 'QES', 'Q7N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F5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GXD', 'HD7', 'HRD', 'HS1', 'H1Y', 'IOT', 'IVN', 'JJ2', 'JL9', 'JM8', 'J24', 'J77', 'KA1', 'KBC', 'KD4', 'KI3', 'KL9', 'KPA', 'KRV', 'KSG', 'KU9', 'K12', 'K4C', 'LAL', 'LGY', 'MAH', 'MCR', 'MDE', 'MHS', 'NC7', 'NE8', 'NP5', 'NUB', 'N38', 'PPW', 'PRF', 'QES', 'Q7N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F5', 'Y26', 'Y5V', 'Y5W', 'Y5X', 'Y5Y', 'Y6F', '0ST', '1NF', '1SD', '1SZ', '2NF', '2ST', '4AA', '5A7', '5FC', '6X1', '7X1', '719', '8X2', '9L3', '9X2']</t>
  </si>
  <si>
    <t>1G6DK5RK0R0114285</t>
  </si>
  <si>
    <t>CXTDJ0</t>
  </si>
  <si>
    <t>{'maker': 'CADILLAC', 'model_year': '2024', 'mmc_code': ' 6DB69', 'vin': '1G6DK5RK0R0114285', 'sitedealer_code': ' 23024', 'sell_source': '12', 'order_number': 'CXTDJ0', 'creation_date': '10/20/2023', 'Options': ['AEF', 'AEQ', 'AJC', 'AJW', 'AL0', 'AL9', 'AM9', 'AQ9', 'ATH', 'AT8', 'AVN', 'AXG', 'AXJ', 'AYG', 'A2X', 'A69', 'A7J', 'BTV', 'BYO', 'B34', 'B35', 'B56', 'B6K', 'CF5', 'CJ2', 'C59', 'DEG', 'DLL', 'D31', 'D7A', 'EF7', 'E22', 'E28', 'FE2', 'FJW', 'F46', 'GXD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LI', 'VRF', 'VRG', 'VRH', 'VRJ', 'VRK', 'VRL', 'VRM', 'VRN', 'VRR', 'VT7', 'VV4', 'V76', 'V8D', 'WMY', 'W2D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XD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LI', 'VRF', 'VRG', 'VRH', 'VRJ', 'VRK', 'VRL', 'VRM', 'VRN', 'VRR', 'VT7', 'VV4', 'V76', 'V8D', 'WMY', 'W2D', 'XL8', 'YM8', 'Y19', 'Y26', 'Y5X', '0ST', '1NF', '1SB', '1SZ', '2NF', '2ST', '4AA', '5A7', '5FC', '6X1', '7X1', '719', '8X2', '9L3', '9X2']</t>
  </si>
  <si>
    <t>1G6DP5RK2R0114287</t>
  </si>
  <si>
    <t>CXTQRB</t>
  </si>
  <si>
    <t>{'maker': 'CADILLAC', 'model_year': '2024', 'mmc_code': ' 6DD79', 'vin': '1G6DP5RK2R0114287', 'sitedealer_code': ' 36258', 'sell_source': '12', 'order_number': 'CXTQRB', 'creation_date': '10/20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GBA', 'HD7', 'HME', 'HRD', 'HS1', 'H2X', 'IOS', 'IVN', 'JF5', 'JJ2', 'JM8', 'J24', 'J56', 'J6F', 'J77', 'KA1', 'KB7', 'KD4', 'KI3', 'KL9', 'KPA', 'KRV', 'KSG', 'KU9', 'K12', 'K4C', 'LAL', 'LSY', 'MAH', 'MCR', 'MDB', 'MQ2', 'NE8', 'NK4', 'NUG', 'N38', 'PDK', 'PPW', 'PRF', 'QES', 'Q86', 'RSR', 'RWL', 'R8R', 'R9N', 'SB9', 'SD5', 'SKX', 'SLM', 'SPY', 'SPZ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F5', 'YM8', 'Y5V', 'Y5W', 'Y5X', 'Y5Y', 'Y6F', '0ST', '1NF', '1SE', '1SZ', '2NF', '2ST', '4AA', '5A7', '5FC', '5ZE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GBA', 'HD7', 'HME', 'HRD', 'HS1', 'H2X', 'IOS', 'IVN', 'JF5', 'JJ2', 'JM8', 'J24', 'J56', 'J6F', 'J77', 'KA1', 'KB7', 'KD4', 'KI3', 'KL9', 'KPA', 'KRV', 'KSG', 'KU9', 'K12', 'K4C', 'LAL', 'LSY', 'MAH', 'MCR', 'MDB', 'MQ2', 'NE8', 'NK4', 'NUG', 'N38', 'PDK', 'PPW', 'PRF', 'QES', 'Q86', 'RSR', 'RWL', 'R8R', 'R9N', 'SB9', 'SD5', 'SKX', 'SLM', 'SPY', 'SPZ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F5', 'YM8', 'Y5V', 'Y5W', 'Y5X', 'Y5Y', 'Y6F', '0ST', '1NF', '1SE', '1SZ', '2NF', '2ST', '4AA', '5A7', '5FC', '5ZE', '6X1', '65C', '7X1', '719', '8X2', '9L3', '9X2']</t>
  </si>
  <si>
    <t>1G6DC5RK1R0114289</t>
  </si>
  <si>
    <t>CXTGHC</t>
  </si>
  <si>
    <t>{'maker': 'CADILLAC', 'model_year': '2024', 'mmc_code': ' 6DD69', 'vin': '1G6DC5RK1R0114289', 'sitedealer_code': ' 39101', 'sell_source': '12', 'order_number': 'CXTGHC', 'creation_date': '10/20/2023', 'Options': ['AEF', 'AEQ', 'AF6', 'AHC', 'AHE', 'AHF', 'AHH', 'AJC', 'AJW', 'AKE', 'AL0', 'AM9', 'AQ9', 'ATH', 'AT8', 'AVK', 'AVN', 'AVU', 'AXG', 'AXJ', 'AYG', 'A2X', 'A45', 'A69', 'A7K', 'BTV', 'BYO', 'B34', 'B35', 'B6A', 'B70', 'CE1', 'CJ2', 'CWM', 'C59', 'C73', 'DD8', 'DEG', 'DMB', 'D52', 'D75', 'EF7', 'E22', 'E28', 'FE2', 'FE9', 'FJW', 'GXD', 'HME', 'HRD', 'HS1', 'H2X', 'IOT', 'IVN', 'JE5', 'JF5', 'JJ2', 'JM8', 'J24', 'J77', 'KA1', 'KB7', 'KD4', 'KI3', 'KL9', 'KPA', 'KRV', 'KSG', 'KU9', 'K4C', 'K6L', 'LAL', 'LSY', 'MAH', 'MCR', 'MDB', 'MHA', 'NE8', 'NK4', 'NTB', 'N37', 'PPW', 'PRF', 'PZJ', 'Q4D', 'RSR', 'RWL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J2', 'CWM', 'C59', 'C73', 'DD8', 'DEG', 'DMB', 'D52', 'D75', 'EF7', 'E22', 'E28', 'FE2', 'FE9', 'FJW', 'GXD', 'HME', 'HRD', 'HS1', 'H2X', 'IOT', 'IVN', 'JE5', 'JF5', 'JJ2', 'JM8', 'J24', 'J77', 'KA1', 'KB7', 'KD4', 'KI3', 'KL9', 'KPA', 'KRV', 'KSG', 'KU9', 'K4C', 'K6L', 'LAL', 'LSY', 'MAH', 'MCR', 'MDB', 'MHA', 'NE8', 'NK4', 'NTB', 'N37', 'PPW', 'PRF', 'PZJ', 'Q4D', 'RSR', 'RWL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E', '1SZ', '2NF', '2ST', '4AA', '5A7', '5FC', '6X1', '7X1', '719', '8X2', '9L3', '9X2']</t>
  </si>
  <si>
    <t>1G6DT5RK1R0114292</t>
  </si>
  <si>
    <t>CXXC6M</t>
  </si>
  <si>
    <t>{'maker': 'CADILLAC', 'model_year': '2024', 'mmc_code': ' 6DC79', 'vin': '1G6DT5RK1R0114292', 'sitedealer_code': ' 20006', 'sell_source': '12', 'order_number': 'CXXC6M', 'creation_date': '10/20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NT', 'HD7', 'HIK', 'HME', 'HRD', 'HS1', 'IOT', 'IVN', 'JJ2', 'JL9', 'JM8', 'J24', 'J77', 'KA1', 'KBC', 'KD4', 'KI3', 'KL9', 'KPA', 'KRV', 'KSG', 'KU9', 'K12', 'K4C', 'LAL', 'LSY', 'MAH', 'MCR', 'MDE', 'MQ2', 'NE8', 'NP5', 'NTB', 'N38', 'PDH', 'PPW', 'PRF', 'QBC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1R0114294</t>
  </si>
  <si>
    <t>CXTKC0</t>
  </si>
  <si>
    <t>{'maker': 'CADILLAC', 'model_year': '2024', 'mmc_code': ' 6DB69', 'vin': '1G6DK5RK1R0114294', 'sitedealer_code': ' 38558', 'sell_source': '12', 'order_number': 'CXTKC0', 'creation_date': '10/20/2023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PW', 'PRF', 'RQD', 'RSR', 'R6W', 'R9N', 'SLM', 'SOU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7R0114297</t>
  </si>
  <si>
    <t>CXWTRW</t>
  </si>
  <si>
    <t>{'maker': 'CADILLAC', 'model_year': '2024', 'mmc_code': ' 6DC79', 'vin': '1G6DT5RW7R0114297', 'sitedealer_code': ' 35559', 'sell_source': '12', 'order_number': 'CXWTRW', 'creation_date': '10/20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KK', 'HD7', 'HIK', 'HRD', 'HS1', 'IOS', 'IVN', 'JJ2', 'JL9', 'JM8', 'J24', 'J77', 'KA1', 'KBC', 'KD4', 'KI3', 'KL9', 'KPA', 'KRV', 'KSG', 'KU9', 'K12', 'K4C', 'LAL', 'LGY', 'MAH', 'MCR', 'MDE', 'MHS', 'NE8', 'NP5', 'NTB', 'N38', 'PPW', 'PRF', 'QBC', 'RSR', 'R8R', 'R9N', 'R9Z', 'SLL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0R0114300</t>
  </si>
  <si>
    <t>CWQC9V</t>
  </si>
  <si>
    <t>{'maker': 'CADILLAC', 'model_year': '2024', 'mmc_code': ' 6DE79', 'vin': '1G6DV5RW0R0114300', 'sitedealer_code': ' 38306', 'sell_source': '12', 'order_number': 'CWQC9V', 'creation_date': '10/20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XU', 'G96', 'HD7', 'HME', 'HRD', 'HS1', 'H2X', 'IOT', 'IVN', 'JF5', 'JJ2', 'JM8', 'J24', 'J56', 'J6B', 'J77', 'KA1', 'KB7', 'KD4', 'KEM', 'KI3', 'KL9', 'KPA', 'KRV', 'KSG', 'KU9', 'K12', 'K4C', 'LAL', 'LGY', 'MAH', 'MCR', 'MDB', 'MHS', 'NE1', 'NE8', 'NK4', 'NUB', 'N38', 'PCK', 'PPW', 'PRF', 'QBK', 'RSR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XU', 'G96', 'HD7', 'HME', 'HRD', 'HS1', 'H2X', 'IOT', 'IVN', 'JF5', 'JJ2', 'JM8', 'J24', 'J56', 'J6B', 'J77', 'KA1', 'KB7', 'KD4', 'KEM', 'KI3', 'KL9', 'KPA', 'KRV', 'KSG', 'KU9', 'K12', 'K4C', 'LAL', 'LGY', 'MAH', 'MCR', 'MDB', 'MHS', 'NE1', 'NE8', 'NK4', 'NUB', 'N38', 'PCK', 'PPW', 'PRF', 'QBK', 'RSR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57M', '6X1', '7X1', '719', '8X2', '9L3', '9X2']</t>
  </si>
  <si>
    <t>1G6DJ5RK7R0114304</t>
  </si>
  <si>
    <t>CXSXQX</t>
  </si>
  <si>
    <t>{'maker': 'CADILLAC', 'model_year': '2024', 'mmc_code': ' 6DB69', 'vin': '1G6DJ5RK7R0114304', 'sitedealer_code': ' 90555', 'sell_source': '12', 'order_number': 'CXSXQX', 'creation_date': '10/20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PW', 'PRF', 'Q5O', 'RID', 'RSR', 'RWL', 'R6W', 'R9N', 'SCY', 'SFZ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PW', 'PRF', 'Q5O', 'RID', 'RSR', 'RWL', 'R6W', 'R9N', 'SCY', 'SFZ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AA', '5A7', '5FC', '6X1', '7X1', '719', '8X2', '9L3', '9X2']</t>
  </si>
  <si>
    <t>1G6DN5RK7R0114307</t>
  </si>
  <si>
    <t>CXXCPS</t>
  </si>
  <si>
    <t>{'maker': 'CADILLAC', 'model_year': '2024', 'mmc_code': ' 6DC79', 'vin': '1G6DN5RK7R0114307', 'sitedealer_code': ' 35595', 'sell_source': '12', 'order_number': 'CXXCPS', 'creation_date': '10/20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NT', 'HAV', 'HD7', 'HME', 'HRD', 'HS1', 'IOS', 'IVN', 'JJ2', 'JL9', 'JM8', 'J24', 'J77', 'KA1', 'KBC', 'KD4', 'KI3', 'KL9', 'KPA', 'KRV', 'KSG', 'KU9', 'K12', 'K4C', 'LAL', 'LSY', 'MAH', 'MCR', 'MDE', 'MQ2', 'NE8', 'NP5', 'NUG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F5', 'Y5V', 'Y5W', 'Y5X', 'Y5Y', 'Y6F', '0ST', '1NF', '1SD', '1SZ', '2NF', '2ST', '4HT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NT', 'HAV', 'HD7', 'HME', 'HRD', 'HS1', 'IOS', 'IVN', 'JJ2', 'JL9', 'JM8', 'J24', 'J77', 'KA1', 'KBC', 'KD4', 'KI3', 'KL9', 'KPA', 'KRV', 'KSG', 'KU9', 'K12', 'K4C', 'LAL', 'LSY', 'MAH', 'MCR', 'MDE', 'MQ2', 'NE8', 'NP5', 'NUG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F5', 'Y5V', 'Y5W', 'Y5X', 'Y5Y', 'Y6F', '0ST', '1NF', '1SD', '1SZ', '2NF', '2ST', '4HT', '5A7', '5FC', '57R', '6X1', '65C', '7X1', '719', '8X2', '9L3', '9X2']</t>
  </si>
  <si>
    <t>1G6DC5RK3R0114309</t>
  </si>
  <si>
    <t>CXQC1K</t>
  </si>
  <si>
    <t>{'maker': 'CADILLAC', 'model_year': '2024', 'mmc_code': ' 6DD69', 'vin': '1G6DC5RK3R0114309', 'sitedealer_code': ' 36034', 'sell_source': '12', 'order_number': 'CXQC1K', 'creation_date': '10/20/2023', 'Options': 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F7', 'E22', 'E28', 'FE2', 'FJW', 'GXD', 'HME', 'HRD', 'HS1', 'HXR', 'IOS', 'IVN', 'JE5', 'JF5', 'JJ2', 'JM8', 'J24', 'J77', 'KA1', 'KB7', 'KD4', 'KI3', 'KL9', 'KPA', 'KRV', 'KSG', 'K4C', 'K6L', 'LAL', 'LSY', 'MAH', 'MCR', 'MDB', 'MHA', 'NE8', 'NK4', 'NUG', 'N37', 'PPW', 'PRF', 'Q4D', 'Q6Z', 'RSR', 'RWL', 'R6W', 'R9N', 'SLM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F5', 'Y19', 'Y5X', 'Y5Y', '0ST', '1NF', '1SE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F7', 'E22', 'E28', 'FE2', 'FJW', 'GXD', 'HME', 'HRD', 'HS1', 'HXR', 'IOS', 'IVN', 'JE5', 'JF5', 'JJ2', 'JM8', 'J24', 'J77', 'KA1', 'KB7', 'KD4', 'KI3', 'KL9', 'KPA', 'KRV', 'KSG', 'K4C', 'K6L', 'LAL', 'LSY', 'MAH', 'MCR', 'MDB', 'MHA', 'NE8', 'NK4', 'NUG', 'N37', 'PPW', 'PRF', 'Q4D', 'Q6Z', 'RSR', 'RWL', 'R6W', 'R9N', 'SLM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F5', 'Y19', 'Y5X', 'Y5Y', '0ST', '1NF', '1SE', '1SZ', '2NF', '2ST', '4AA', '5A7', '5FC', '6X1', '65C', '7X1', '719', '8X2', '9L3', '9X2']</t>
  </si>
  <si>
    <t>1G6DT5RK1R0114311</t>
  </si>
  <si>
    <t>CWCZ07</t>
  </si>
  <si>
    <t>{'maker': 'CADILLAC', 'model_year': '2024', 'mmc_code': ' 6DC79', 'vin': '1G6DT5RK1R0114311', 'sitedealer_code': ' 25883', 'sell_source': '12', 'order_number': 'CWCZ07', 'creation_date': '10/20/2023', 'Options': ['AEF', 'AER', 'AHP', 'AJC', 'AJW', 'AKP', 'AL0', 'AM9', 'AQ9', 'ATH', 'AT8', 'AVK', 'AVN', 'AVU', 'AXG', 'AXJ', 'AYG', 'A2X', 'A45', 'A7K', 'BQ2', 'BTV', 'BYO', 'B34', 'B35', 'B56', 'B8R', 'CE1', 'CJ2', 'C70', 'DD8', 'DEG', 'DMB', 'D7A', 'EF7', 'EPH', 'E22', 'E28', 'FE2', 'FE9', 'FJW', 'FLT', 'F46', 'GXD', 'HD7', 'HRD', 'HS1', 'H1Y', 'IOS', 'IVN', 'JJ2', 'JL9', 'JM8', 'J24', 'J77', 'KA1', 'KBC', 'KD4', 'KI3', 'KL9', 'KPA', 'KRV', 'KSG', 'KU9', 'K12', 'K4C', 'LAL', 'LSY', 'MAH', 'MCR', 'MDE', 'MQ2', 'NE8', 'NP5', 'NTB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0R0114314</t>
  </si>
  <si>
    <t>CSQQ5R</t>
  </si>
  <si>
    <t>{'maker': 'CADILLAC', 'model_year': '2024', 'mmc_code': ' 6DE79', 'vin': '1G6DV5RW0R0114314', 'sitedealer_code': ' 09078', 'sell_source': '12', 'order_number': 'CSQQ5R', 'creation_date': '10/20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46', 'F55', 'GNT', 'G96', 'HRD', 'HS1', 'HXR', 'IOS', 'IVN', 'JF5', 'JJ2', 'JM8', 'J24', 'J56', 'J77', 'KA1', 'KB7', 'KD4', 'KI3', 'KL9', 'KPA', 'KRV', 'KSG', 'K12', 'K4C', 'LAL', 'LGY', 'MAH', 'MCR', 'MDB', 'MHS', 'NE1', 'NE8', 'NK4', 'NUB', 'N38', 'PDH', 'PPW', 'PRF', 'QBK', 'Q83', 'RSR', 'R8R', 'R9N', 'R9Z', 'SLL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46', 'F55', 'GNT', 'G96', 'HRD', 'HS1', 'HXR', 'IOS', 'IVN', 'JF5', 'JJ2', 'JM8', 'J24', 'J56', 'J77', 'KA1', 'KB7', 'KD4', 'KI3', 'KL9', 'KPA', 'KRV', 'KSG', 'K12', 'K4C', 'LAL', 'LGY', 'MAH', 'MCR', 'MDB', 'MHS', 'NE1', 'NE8', 'NK4', 'NUB', 'N38', 'PDH', 'PPW', 'PRF', 'QBK', 'Q83', 'RSR', 'R8R', 'R9N', 'R9Z', 'SLL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6X1', '7X1', '719', '8X2', '9L3', '9X2']</t>
  </si>
  <si>
    <t>1G6DG5RK5R0114316</t>
  </si>
  <si>
    <t>CXTHZ8</t>
  </si>
  <si>
    <t>{'maker': 'CADILLAC', 'model_year': '2024', 'mmc_code': ' 6DD69', 'vin': '1G6DG5RK5R0114316', 'sitedealer_code': ' 37555', 'sell_source': '12', 'order_number': 'CXTHZ8', 'creation_date': '10/20/2023', 'Options': ['AEF', 'AEQ', 'AF6', 'AHC', 'AHE', 'AHF', 'AHH', 'AJC', 'AJW', 'AKE', 'AL0', 'AM9', 'AQ9', 'ATH', 'AT8', 'AVK', 'AVN', 'AVU', 'AXG', 'AXJ', 'AYG', 'A2X', 'A45', 'A69', 'A7K', 'BTV', 'BYO', 'B34', 'B35', 'B6A', 'B70', 'CE1', 'CJ2', 'CWM', 'C59', 'C73', 'DD8', 'DEG', 'DMB', 'D52', 'D75', 'EF7', 'E22', 'E28', 'FE2', 'FE9', 'FJW', 'F46', 'GBA', 'HME', 'HRD', 'HS1', 'H2X', 'IOT', 'IVN', 'JE5', 'JF5', 'JJ2', 'JM8', 'J24', 'J77', 'KA1', 'KB7', 'KD4', 'KI3', 'KL9', 'KPA', 'KRV', 'KSG', 'KU9', 'K4C', 'K6L', 'LAL', 'LSY', 'MAH', 'MCR', 'MDB', 'MHA', 'NE8', 'NK4', 'NTB', 'N37', 'PDJ', 'PPW', 'PRF', 'RQD', 'RSR', 'R6W', 'R9N', 'SD5', 'SLM', 'SOV', 'SOX', 'SPY', 'SPZ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M8', 'Y26', 'Y5X', 'Y5Y', 'Y6F', '0ST', '1NF', '1SE', '1SZ', '2NF', '2ST', '4AA', '5A7', '5FC', '5K2', '5ZD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J2', 'CWM', 'C59', 'C73', 'DD8', 'DEG', 'DMB', 'D52', 'D75', 'EF7', 'E22', 'E28', 'FE2', 'FE9', 'FJW', 'F46', 'GBA', 'HME', 'HRD', 'HS1', 'H2X', 'IOT', 'IVN', 'JE5', 'JF5', 'JJ2', 'JM8', 'J24', 'J77', 'KA1', 'KB7', 'KD4', 'KI3', 'KL9', 'KPA', 'KRV', 'KSG', 'KU9', 'K4C', 'K6L', 'LAL', 'LSY', 'MAH', 'MCR', 'MDB', 'MHA', 'NE8', 'NK4', 'NTB', 'N37', 'PDJ', 'PPW', 'PRF', 'RQD', 'RSR', 'R6W', 'R9N', 'SD5', 'SLM', 'SOV', 'SOX', 'SPY', 'SPZ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M8', 'Y26', 'Y5X', 'Y5Y', 'Y6F', '0ST', '1NF', '1SE', '1SZ', '2NF', '2ST', '4AA', '5A7', '5FC', '5K2', '5ZD', '6X1', '7X1', '719', '8X2', '9L3', '9X2']</t>
  </si>
  <si>
    <t>1G6DT5RK4R0114318</t>
  </si>
  <si>
    <t>CXWTG7</t>
  </si>
  <si>
    <t>{'maker': 'CADILLAC', 'model_year': '2024', 'mmc_code': ' 6DC79', 'vin': '1G6DT5RK4R0114318', 'sitedealer_code': ' 20144', 'sell_source': '12', 'order_number': 'CXWTG7', 'creation_date': '11/6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RD', 'HS1', 'H1Y', 'IOT', 'IVN', 'JJ2', 'JL9', 'JM8', 'J24', 'J77', 'KA1', 'KBC', 'KD4', 'KI3', 'KL9', 'KPA', 'KRV', 'KSG', 'KU9', 'K12', 'K4C', 'LAL', 'LSY', 'MAH', 'MCR', 'MDE', 'MQ2', 'NE8', 'NP5', 'NTB', 'N38', 'PDH', 'PPW', 'PRF', 'QES', 'Q7N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5R0114320</t>
  </si>
  <si>
    <t>CXSXQ4</t>
  </si>
  <si>
    <t>{'maker': 'CADILLAC', 'model_year': '2024', 'mmc_code': ' 6DB69', 'vin': '1G6DJ5RK5R0114320', 'sitedealer_code': ' 90555', 'sell_source': '12', 'order_number': 'CXSXQ4', 'creation_date': '10/20/2023', 'Options': ['AEF', 'AEQ', 'AJC', 'AJW', 'AL0', 'AL9', 'AM9', 'AQ9', 'ATH', 'AT8', 'AVN', 'AXG', 'AXJ', 'AYG', 'A2X', 'A69', 'A7J', 'BTV', 'BYO', 'B34', 'B35', 'B56', 'B6K', 'CF5', 'CJ2', 'C59', 'DEG', 'DLL', 'D31', 'D7A', 'EF7', 'E22', 'E28', 'FE2', 'FE9', 'FJW', 'G1W', 'HRD', 'HS1', 'H2G', 'IOT', 'IVN', 'JE5', 'JJ2', 'JM8', 'J24', 'J77', 'KA1', 'KBC', 'KD4', 'KI3', 'KL9', 'KPA', 'KRV', 'K12', 'K34', 'K4C', 'LAL', 'LSY', 'MAH', 'MCR', 'MHA', 'NE8', 'NP5', 'NTB', 'N37', 'PCM', 'PPW', 'PRF', 'Q5O', 'RID', 'RSR', 'RWL', 'R6W', 'R9N', 'SCY', 'SFZ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1W', 'HRD', 'HS1', 'H2G', 'IOT', 'IVN', 'JE5', 'JJ2', 'JM8', 'J24', 'J77', 'KA1', 'KBC', 'KD4', 'KI3', 'KL9', 'KPA', 'KRV', 'K12', 'K34', 'K4C', 'LAL', 'LSY', 'MAH', 'MCR', 'MHA', 'NE8', 'NP5', 'NTB', 'N37', 'PCM', 'PPW', 'PRF', 'Q5O', 'RID', 'RSR', 'RWL', 'R6W', 'R9N', 'SCY', 'SFZ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AA', '5A7', '5FC', '6X1', '7X1', '719', '8X2', '9L3', '9X2']</t>
  </si>
  <si>
    <t>1G6DT5RK6R0114322</t>
  </si>
  <si>
    <t>CXXD13</t>
  </si>
  <si>
    <t>{'maker': 'CADILLAC', 'model_year': '2024', 'mmc_code': ' 6DC79', 'vin': '1G6DT5RK6R0114322', 'sitedealer_code': ' 20018', 'sell_source': '12', 'order_number': 'CXXD13', 'creation_date': '10/20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IK', 'HRD', 'HS1', 'IOT', 'IVN', 'JJ2', 'JL9', 'JM8', 'J24', 'J77', 'KA1', 'KBC', 'KD4', 'KI3', 'KL9', 'KPA', 'KRV', 'KSG', 'KU9', 'K12', 'K4C', 'LAL', 'LSY', 'MAH', 'MCR', 'MDE', 'MQ2', 'NE8', 'NP5', 'NTB', 'N38', 'PDH', 'PPW', 'PRF', 'QBF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IK', 'HRD', 'HS1', 'IOT', 'IVN', 'JJ2', 'JL9', 'JM8', 'J24', 'J77', 'KA1', 'KBC', 'KD4', 'KI3', 'KL9', 'KPA', 'KRV', 'KSG', 'KU9', 'K12', 'K4C', 'LAL', 'LSY', 'MAH', 'MCR', 'MDE', 'MQ2', 'NE8', 'NP5', 'NTB', 'N38', 'PDH', 'PPW', 'PRF', 'QBF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GP', '5A7', '5FC', '57R', '6X1', '7X1', '719', '8X2', '9L3', '9X2']</t>
  </si>
  <si>
    <t>1G6DK5RK6R0114324</t>
  </si>
  <si>
    <t>CXVCG0</t>
  </si>
  <si>
    <t>{'maker': 'CADILLAC', 'model_year': '2024', 'mmc_code': ' 6DB69', 'vin': '1G6DK5RK6R0114324', 'sitedealer_code': ' 37713', 'sell_source': '12', 'order_number': 'CXVCG0', 'creation_date': '10/20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XR0114326</t>
  </si>
  <si>
    <t>CXXF0J</t>
  </si>
  <si>
    <t>{'maker': 'CADILLAC', 'model_year': '2024', 'mmc_code': ' 6DC79', 'vin': '1G6DT5RWXR0114326', 'sitedealer_code': ' 39745', 'sell_source': '12', 'order_number': 'CXXF0J', 'creation_date': '10/20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GY', 'MAH', 'MCR', 'MDE', 'MHS', 'NE8', 'NK4', 'NTB', 'N38', 'PCJ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M8', 'Y26', 'Y5V', 'Y5W', 'Y5X', 'Y5Y', 'Y6F', 'Y6L', '0ST', '1NF', '1SD', '1SZ', '2NF', '2ST', '4JC', '5A7', '5FC', '5W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GY', 'MAH', 'MCR', 'MDE', 'MHS', 'NE8', 'NK4', 'NTB', 'N38', 'PCJ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M8', 'Y26', 'Y5V', 'Y5W', 'Y5X', 'Y5Y', 'Y6F', 'Y6L', '0ST', '1NF', '1SD', '1SZ', '2NF', '2ST', '4JC', '5A7', '5FC', '5WF', '6X1', '7X1', '719', '8X2', '9L3', '9X2']</t>
  </si>
  <si>
    <t>1G6DA5RKXR0114328</t>
  </si>
  <si>
    <t>CXKB66</t>
  </si>
  <si>
    <t>{'maker': 'CADILLAC', 'model_year': '2024', 'mmc_code': ' 6DB69', 'vin': '1G6DA5RKXR0114328', 'sitedealer_code': ' 21034', 'sell_source': '12', 'order_number': 'CXKB66', 'creation_date': '10/20/2023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7R0114331</t>
  </si>
  <si>
    <t>CWCZ0X</t>
  </si>
  <si>
    <t>{'maker': 'CADILLAC', 'model_year': '2024', 'mmc_code': ' 6DC79', 'vin': '1G6DT5RK7R0114331', 'sitedealer_code': ' 25883', 'sell_source': '12', 'order_number': 'CWCZ0X', 'creation_date': '10/20/2023', 'Options': ['AEF', 'AER', 'AHP', 'AJC', 'AJW', 'AKP', 'AL0', 'AM9', 'AQ9', 'ATH', 'AT8', 'AVK', 'AVN', 'AVU', 'AXG', 'AXJ', 'AYG', 'A2X', 'A45', 'A7K', 'BQ2', 'BTV', 'BYO', 'B34', 'B35', 'B56', 'B8R', 'CE1', 'CJ2', 'C70', 'DD8', 'DEG', 'DMB', 'D7A', 'EF7', 'EPH', 'E22', 'E28', 'FE2', 'FE9', 'FJW', 'FLT', 'F46', 'GAZ', 'HD7', 'HIK', 'HRD', 'HS1', 'IOS', 'IVN', 'JJ2', 'JL9', 'JM8', 'J24', 'J77', 'KA1', 'KBC', 'KD4', 'KI3', 'KL9', 'KPA', 'KRV', 'KSG', 'KU9', 'K12', 'K4C', 'LAL', 'LSY', 'MAH', 'MCR', 'MDE', 'MQ2', 'NE8', 'NP5', 'NTB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3R0114333</t>
  </si>
  <si>
    <t>CXFCVH</t>
  </si>
  <si>
    <t>{'maker': 'CADILLAC', 'model_year': '2024', 'mmc_code': ' 6DB69', 'vin': '1G6DA5RK3R0114333', 'sitedealer_code': ' 21028', 'sell_source': '12', 'order_number': 'CXFCVH', 'creation_date': '10/20/2023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XR0114336</t>
  </si>
  <si>
    <t>CZJF56</t>
  </si>
  <si>
    <t>{'maker': 'CADILLAC', 'model_year': '2024', 'mmc_code': ' 6DE79', 'vin': '1G6DV5RWXR0114336', 'sitedealer_code': ' 23081', 'sell_source': '12', 'order_number': 'CZJF56', 'creation_date': '10/20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2X', 'IOT', 'IVN', 'JF5', 'JJ2', 'JM8', 'J24', 'J56', 'J6F', 'J77', 'KA1', 'KB7', 'KD4', 'KEM', 'KI3', 'KL9', 'KPA', 'KRV', 'KSG', 'KU9', 'K12', 'K4C', 'LAL', 'LGY', 'MAH', 'MCR', 'MDB', 'MHS', 'NE1', 'NE8', 'NK4', 'NUB', 'N38', 'PCK', 'PDH', 'PPW', 'PRF', 'QBK', 'RSR', 'R6M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2X', 'IOT', 'IVN', 'JF5', 'JJ2', 'JM8', 'J24', 'J56', 'J6F', 'J77', 'KA1', 'KB7', 'KD4', 'KEM', 'KI3', 'KL9', 'KPA', 'KRV', 'KSG', 'KU9', 'K12', 'K4C', 'LAL', 'LGY', 'MAH', 'MCR', 'MDB', 'MHS', 'NE1', 'NE8', 'NK4', 'NUB', 'N38', 'PCK', 'PDH', 'PPW', 'PRF', 'QBK', 'RSR', 'R6M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57M', '6X1', '7X1', '719', '8X2', '9L3', '9X2']</t>
  </si>
  <si>
    <t>1G6DV5RW5R0114339</t>
  </si>
  <si>
    <t>CXVFHM</t>
  </si>
  <si>
    <t>{'maker': 'CADILLAC', 'model_year': '2024', 'mmc_code': ' 6DE79', 'vin': '1G6DV5RW5R0114339', 'sitedealer_code': ' 21105', 'sell_source': '12', 'order_number': 'CXVFHM', 'creation_date': '10/20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U', 'G96', 'HD7', 'HME', 'HRD', 'HS1', 'HZK', 'IOT', 'IVN', 'JF5', 'JJ2', 'JM8', 'J24', 'J56', 'J6F', 'J77', 'KA1', 'KB7', 'KD4', 'KEM', 'KI3', 'KL9', 'KPA', 'KRV', 'KSG', 'KU9', 'K12', 'K4C', 'LAL', 'LGY', 'MAH', 'MCR', 'MDB', 'MHS', 'NE8', 'NTB', 'N30', 'N38', 'PCJ', 'PCK', 'PPW', 'PRF', 'QES', 'Q86', 'RSR', 'R7Q', 'R8R', 'R9N', 'SLM', 'SSE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M8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U', 'G96', 'HD7', 'HME', 'HRD', 'HS1', 'HZK', 'IOT', 'IVN', 'JF5', 'JJ2', 'JM8', 'J24', 'J56', 'J6F', 'J77', 'KA1', 'KB7', 'KD4', 'KEM', 'KI3', 'KL9', 'KPA', 'KRV', 'KSG', 'KU9', 'K12', 'K4C', 'LAL', 'LGY', 'MAH', 'MCR', 'MDB', 'MHS', 'NE8', 'NTB', 'N30', 'N38', 'PCJ', 'PCK', 'PPW', 'PRF', 'QES', 'Q86', 'RSR', 'R7Q', 'R8R', 'R9N', 'SLM', 'SSE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M8', 'Y26', 'Y43', 'Y5V', 'Y5W', 'Y5X', 'Y5Y', 'Y6F', 'Y6L', '0ST', '1NF', '1SF', '1SZ', '2NF', '2ST', '4JC', '5A7', '5FC', '6X1', '7X1', '719', '8X2', '9L3', '9X2']</t>
  </si>
  <si>
    <t>1G6DN5RW5R0114342</t>
  </si>
  <si>
    <t>CXXJSX</t>
  </si>
  <si>
    <t>{'maker': 'CADILLAC', 'model_year': '2024', 'mmc_code': ' 6DC79', 'vin': '1G6DN5RW5R0114342', 'sitedealer_code': ' 01112', 'sell_source': '12', 'order_number': 'CXXJSX', 'creation_date': '10/20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AV', 'HD7', 'HME', 'HRD', 'HS1', 'IOT', 'IVN', 'JJ2', 'JL9', 'JM8', 'J24', 'J77', 'KA1', 'KBC', 'KD4', 'KEM', 'KI3', 'KL9', 'KPA', 'KRV', 'KSG', 'KU9', 'K12', 'K4C', 'LAL', 'LGY', 'MAH', 'MCR', 'MDE', 'MHS', 'NE8', 'NP5', 'NTB', 'N38', 'PDH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9R0114344</t>
  </si>
  <si>
    <t>CZHTDS</t>
  </si>
  <si>
    <t>{'maker': 'CADILLAC', 'model_year': '2024', 'mmc_code': ' 6DB79', 'vin': '1G6DM5RK9R0114344', 'sitedealer_code': ' 21034', 'sell_source': '12', 'order_number': 'CZHTDS', 'creation_date': '10/20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XD', 'HIT', 'HRD', 'HS1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0R0114347</t>
  </si>
  <si>
    <t>CXXDWV</t>
  </si>
  <si>
    <t>{'maker': 'CADILLAC', 'model_year': '2024', 'mmc_code': ' 6DC79', 'vin': '1G6DT5RK0R0114347', 'sitedealer_code': ' 20006', 'sell_source': '12', 'order_number': 'CXXDWV', 'creation_date': '10/20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D7', 'HIK', 'HME', 'HRD', 'HS1', 'IOT', 'IVN', 'JJ2', 'JL9', 'JM8', 'J24', 'J77', 'KA1', 'KBC', 'KD4', 'KI3', 'KL9', 'KPA', 'KRV', 'KSG', 'KU9', 'K12', 'K4C', 'LAL', 'LSY', 'MAH', 'MCR', 'MDE', 'MQ2', 'NE8', 'NP5', 'NTB', 'N38', 'PDH', 'PPW', 'PRF', 'QBC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7R0114349</t>
  </si>
  <si>
    <t>CXTPT0</t>
  </si>
  <si>
    <t>{'maker': 'CADILLAC', 'model_year': '2024', 'mmc_code': ' 6DB69', 'vin': '1G6DA5RK7R0114349', 'sitedealer_code': ' 39067', 'sell_source': '12', 'order_number': 'CXTPT0', 'creation_date': '10/20/2023', 'Options': ['AEF', 'AEQ', 'AJC', 'AJW', 'AL0', 'AL9', 'AM9', 'AQ9', 'ATH', 'AT8', 'AVN', 'AXG', 'AXJ', 'AYG', 'A2X', 'A69', 'A7J', 'BTV', 'BYO', 'B34', 'B35', 'B56', 'B6K', 'CJ2', 'C59', 'DEG', 'DLL', 'D31', 'D7A', 'EF7', 'E22', 'E28', 'FE2', 'FE9', 'FJW', 'GXU', 'HRD', 'HS1', 'H2G', 'IOS', 'IVN', 'JE5', 'JJ2', 'JM8', 'J24', 'J77', 'KA1', 'KBC', 'KD4', 'KI3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6R0114351</t>
  </si>
  <si>
    <t>CXXFCQ</t>
  </si>
  <si>
    <t>{'maker': 'CADILLAC', 'model_year': '2024', 'mmc_code': ' 6DC79', 'vin': '1G6DN5RW6R0114351', 'sitedealer_code': ' 21089', 'sell_source': '12', 'order_number': 'CXXFCQ', 'creation_date': '10/20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U', 'HAV', 'HD7', 'HRD', 'HS1', 'IOS', 'IVN', 'JJ2', 'JL9', 'JM8', 'J24', 'J77', 'KA1', 'KBC', 'KD4', 'KI3', 'KL9', 'KPA', 'KRV', 'KSG', 'KU9', 'K12', 'K4C', 'LAL', 'LGY', 'MAH', 'MCR', 'MDE', 'MHS', 'NE8', 'NP5', 'NTB', 'N38', 'PDH', 'PPW', 'PRF', 'QES', 'Q7N', 'RSR', 'RWL', 'R7Q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U', 'HAV', 'HD7', 'HRD', 'HS1', 'IOS', 'IVN', 'JJ2', 'JL9', 'JM8', 'J24', 'J77', 'KA1', 'KBC', 'KD4', 'KI3', 'KL9', 'KPA', 'KRV', 'KSG', 'KU9', 'K12', 'K4C', 'LAL', 'LGY', 'MAH', 'MCR', 'MDE', 'MHS', 'NE8', 'NP5', 'NTB', 'N38', 'PDH', 'PPW', 'PRF', 'QES', 'Q7N', 'RSR', 'RWL', 'R7Q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HT', '5A7', '5FC', '6X1', '7X1', '719', '8X2', '9L3', '9X2']</t>
  </si>
  <si>
    <t>1G6DK5RK2R0114353</t>
  </si>
  <si>
    <t>CXTKPB</t>
  </si>
  <si>
    <t>{'maker': 'CADILLAC', 'model_year': '2024', 'mmc_code': ' 6DB69', 'vin': '1G6DK5RK2R0114353', 'sitedealer_code': ' 05113', 'sell_source': '12', 'order_number': 'CXTKPB', 'creation_date': '11/6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XU', 'HRD', 'HS1', 'H2G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XU', 'HRD', 'HS1', 'H2G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]</t>
  </si>
  <si>
    <t>1G6DT5RKXR0114355</t>
  </si>
  <si>
    <t>CXXD11</t>
  </si>
  <si>
    <t>{'maker': 'CADILLAC', 'model_year': '2024', 'mmc_code': ' 6DC79', 'vin': '1G6DT5RKXR0114355', 'sitedealer_code': ' 20018', 'sell_source': '12', 'order_number': 'CXXD11', 'creation_date': '10/20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D7', 'HIK', 'HRD', 'HS1', 'IOT', 'IVN', 'JJ2', 'JL9', 'JM8', 'J24', 'J77', 'KA1', 'KBC', 'KD4', 'KI3', 'KL9', 'KPA', 'KRV', 'KSG', 'KU9', 'K12', 'K4C', 'LAL', 'LSY', 'MAH', 'MCR', 'MDE', 'MQ2', 'NE8', 'NP5', 'NTB', 'N38', 'PDH', 'PPW', 'PRF', 'QBF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D7', 'HIK', 'HRD', 'HS1', 'IOT', 'IVN', 'JJ2', 'JL9', 'JM8', 'J24', 'J77', 'KA1', 'KBC', 'KD4', 'KI3', 'KL9', 'KPA', 'KRV', 'KSG', 'KU9', 'K12', 'K4C', 'LAL', 'LSY', 'MAH', 'MCR', 'MDE', 'MQ2', 'NE8', 'NP5', 'NTB', 'N38', 'PDH', 'PPW', 'PRF', 'QBF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GP', '5A7', '5FC', '57R', '6X1', '7X1', '719', '8X2', '9L3', '9X2']</t>
  </si>
  <si>
    <t>1G6DN5RW9R0114358</t>
  </si>
  <si>
    <t>CXZHN4</t>
  </si>
  <si>
    <t>{'maker': 'CADILLAC', 'model_year': '2024', 'mmc_code': ' 6DC79', 'vin': '1G6DN5RW9R0114358', 'sitedealer_code': ' 21159', 'sell_source': '12', 'order_number': 'CXZHN4', 'creation_date': '10/20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1Y', 'IOT', 'IVN', 'JJ2', 'JL9', 'JM8', 'J24', 'J77', 'KA1', 'KBC', 'KD4', 'KEM', 'KI3', 'KL9', 'KPA', 'KRV', 'KSG', 'KU9', 'K12', 'K4C', 'LAL', 'LGY', 'MAH', 'MCR', 'MDE', 'MHS', 'NE8', 'NP5', 'NTB', 'N38', 'PDH', 'PPW', 'PRF', 'QBF', 'RSR', 'RWL', 'R7Q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RV', 'VT7', 'VV4', 'V76', 'V8D', 'WMY', 'XL8', 'XVR', 'YM8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1Y', 'IOT', 'IVN', 'JJ2', 'JL9', 'JM8', 'J24', 'J77', 'KA1', 'KBC', 'KD4', 'KEM', 'KI3', 'KL9', 'KPA', 'KRV', 'KSG', 'KU9', 'K12', 'K4C', 'LAL', 'LGY', 'MAH', 'MCR', 'MDE', 'MHS', 'NE8', 'NP5', 'NTB', 'N38', 'PDH', 'PPW', 'PRF', 'QBF', 'RSR', 'RWL', 'R7Q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RV', 'VT7', 'VV4', 'V76', 'V8D', 'WMY', 'XL8', 'XVR', 'YM8', 'Y26', 'Y5V', 'Y5W', 'Y5X', 'Y5Y', 'Y6F', 'Y6L', '0ST', '1NF', '1SD', '1SZ', '2NF', '2ST', '4AA', '5A7', '5FC', '57R', '6X1', '7X1', '719', '8X2', '9L3', '9X2']</t>
  </si>
  <si>
    <t>1G6DJ5RK8R0114361</t>
  </si>
  <si>
    <t>CXTV70</t>
  </si>
  <si>
    <t>{'maker': 'CADILLAC', 'model_year': '2024', 'mmc_code': ' 6DB69', 'vin': '1G6DJ5RK8R0114361', 'sitedealer_code': ' 21036', 'sell_source': '12', 'order_number': 'CXTV70', 'creation_date': '10/20/2023', 'Options': ['AEF', 'AEQ', 'AJC', 'AJW', 'AL0', 'AL9', 'AM9', 'AQ9', 'ATH', 'AT8', 'AVN', 'AXG', 'AXJ', 'AYG', 'A2X', 'A69', 'A7J', 'BTV', 'BYO', 'B34', 'B35', 'B56', 'B6K', 'CF5', 'CJ2', 'C59', 'DEG', 'DLL', 'D31', 'D7A', 'EF7', 'E22', 'E28', 'FE2', 'FE9', 'FJW', 'GXU', 'HRD', 'HS1', 'H2G', 'IOT', 'IVN', 'JE5', 'JJ2', 'JM8', 'J24', 'J77', 'KBC', 'KD4', 'KL9', 'KPA', 'KRV', 'K12', 'K34', 'K4C', 'LAL', 'LSY', 'MAH', 'MCR', 'MHA', 'NE8', 'NP5', 'NTB', 'N37', 'PCM', 'PPW', 'PRF', 'Q5O', 'RID', 'RSR', 'RWL', 'R6W', 'R7Q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XU', 'HRD', 'HS1', 'H2G', 'IOT', 'IVN', 'JE5', 'JJ2', 'JM8', 'J24', 'J77', 'KBC', 'KD4', 'KL9', 'KPA', 'KRV', 'K12', 'K34', 'K4C', 'LAL', 'LSY', 'MAH', 'MCR', 'MHA', 'NE8', 'NP5', 'NTB', 'N37', 'PCM', 'PPW', 'PRF', 'Q5O', 'RID', 'RSR', 'RWL', 'R6W', 'R7Q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AA', '5A7', '5FC', '6X1', '7X1', '719', '8X2', '9L3', '9X2']</t>
  </si>
  <si>
    <t>1G6DR5RW7R0114363</t>
  </si>
  <si>
    <t>CZGX74</t>
  </si>
  <si>
    <t>{'maker': 'CADILLAC', 'model_year': '2024', 'mmc_code': ' 6DE79', 'vin': '1G6DR5RW7R0114363', 'sitedealer_code': ' 39013', 'sell_source': '12', 'order_number': 'CZGX74', 'creation_date': '10/20/2023', 'Options': ['AEF', 'AER', 'AHC', 'AHE', 'AHF', 'AHH', 'AHP', 'AJC', 'AJW', 'AKP', 'AL0', 'AM9', 'AQ9', 'ATH', 'AT8', 'AVK', 'AVN', 'AVU', 'AXG', 'AXJ', 'AYG', 'A2X', 'A45', 'A7K', 'BTV', 'BYO', 'B4Z', 'B53', 'B6A', 'B9I', 'CE1', 'CJ2', 'C70', 'C73', 'DD8', 'DEG', 'DMB', 'D52', 'D75', 'EF7', 'EPH', 'E22', 'E28', 'FE3', 'FE9', 'FJW', 'F55', 'GAZ', 'G96', 'HRD', 'HS1', 'HXR', 'IOS', 'IVN', 'JF5', 'JJ2', 'JM8', 'J24', 'J56', 'J77', 'KA1', 'KB7', 'KD4', 'KI3', 'KL9', 'KPA', 'KRV', 'KSG', 'K12', 'K4C', 'LAL', 'LGY', 'MAH', 'MCR', 'MDB', 'MHS', 'NE8', 'NK4', 'NTB', 'N38', 'PPW', 'PRF', 'QBK', 'Q83', 'RSR', 'RWL', 'R8R', 'R9N', 'R9Z', 'SLL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19', 'Y43', 'Y5V', 'Y5W', 'Y5X', 'Y5Y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70', 'C73', 'DD8', 'DEG', 'DMB', 'D52', 'D75', 'EF7', 'EPH', 'E22', 'E28', 'FE3', 'FE9', 'FJW', 'F55', 'GAZ', 'G96', 'HRD', 'HS1', 'HXR', 'IOS', 'IVN', 'JF5', 'JJ2', 'JM8', 'J24', 'J56', 'J77', 'KA1', 'KB7', 'KD4', 'KI3', 'KL9', 'KPA', 'KRV', 'KSG', 'K12', 'K4C', 'LAL', 'LGY', 'MAH', 'MCR', 'MDB', 'MHS', 'NE8', 'NK4', 'NTB', 'N38', 'PPW', 'PRF', 'QBK', 'Q83', 'RSR', 'RWL', 'R8R', 'R9N', 'R9Z', 'SLL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19', 'Y43', 'Y5V', 'Y5W', 'Y5X', 'Y5Y', '0ST', '1NF', '1SF', '1SZ', '2NF', '2ST', '4AA', '5A7', '5FC', '6X1', '7X1', '719', '8X2', '9L3', '9X2']</t>
  </si>
  <si>
    <t>1G6DV5RW8R0114366</t>
  </si>
  <si>
    <t>CZHT05</t>
  </si>
  <si>
    <t>{'maker': 'CADILLAC', 'model_year': '2024', 'mmc_code': ' 6DE79', 'vin': '1G6DV5RW8R0114366', 'sitedealer_code': ' 12214', 'sell_source': '12', 'order_number': 'CZHT05', 'creation_date': '11/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BA', 'G96', 'HD7', 'HME', 'HRD', 'HS1', 'H2X', 'IOT', 'IVN', 'JF5', 'JJ2', 'JM8', 'J24', 'J56', 'J77', 'KA1', 'KB7', 'KD4', 'KI3', 'KL9', 'KPA', 'KRV', 'KSG', 'KU9', 'K12', 'K4C', 'LAL', 'LGY', 'MAH', 'MCR', 'MDB', 'MHS', 'NE8', 'NK4', 'NTB', 'N38', 'PCK', 'PDH', 'PPW', 'PRF', 'QBJ', 'Q82', 'RSR', 'R8R', 'R9N', 'SLM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XL8', 'YM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BA', 'G96', 'HD7', 'HME', 'HRD', 'HS1', 'H2X', 'IOT', 'IVN', 'JF5', 'JJ2', 'JM8', 'J24', 'J56', 'J77', 'KA1', 'KB7', 'KD4', 'KI3', 'KL9', 'KPA', 'KRV', 'KSG', 'KU9', 'K12', 'K4C', 'LAL', 'LGY', 'MAH', 'MCR', 'MDB', 'MHS', 'NE8', 'NK4', 'NTB', 'N38', 'PCK', 'PDH', 'PPW', 'PRF', 'QBJ', 'Q82', 'RSR', 'R8R', 'R9N', 'SLM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XL8', 'YM8', 'Y26', 'Y43', 'Y5V', 'Y5W', 'Y5X', 'Y5Y', 'Y6F', '0ST', '1NF', '1SF', '1SZ', '2NF', '2ST', '4AA', '5A7', '5FC', '6X1', '7X1', '719', '8X2', '9L3', '9X2']</t>
  </si>
  <si>
    <t>1G6DU5RK3R0114369</t>
  </si>
  <si>
    <t>CXNZJ5</t>
  </si>
  <si>
    <t>{'maker': 'CADILLAC', 'model_year': '2024', 'mmc_code': ' 6DD79', 'vin': '1G6DU5RK3R0114369', 'sitedealer_code': ' 22161', 'sell_source': '12', 'order_number': 'CXNZJ5', 'creation_date': '10/20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BA', 'HD7', 'HME', 'HRD', 'HS1', 'H2X', 'IOS', 'IVN', 'JF5', 'JJ2', 'JM8', 'J24', 'J56', 'J6F', 'J77', 'KA1', 'KB7', 'KD4', 'KI3', 'KL9', 'KPA', 'KRV', 'KSG', 'KU9', 'K12', 'K4C', 'LAL', 'LSY', 'MAH', 'MCR', 'MDB', 'MQ2', 'NE1', 'NE8', 'NK4', 'NUG', 'N38', 'PPW', 'PRF', 'QBJ', 'RSR', 'R8R', 'R9N', 'SLM', 'TDM', 'TFK', 'TQ5', 'TTW', 'T4L', 'T8Z', 'T87', 'UDV', 'UD5', 'UEU', 'UE1', 'UE4', 'UFG', 'UGC', 'UGE', 'UGN', 'UG1', 'UHX', 'UJN', 'UKC', 'UKJ', 'UMN', 'UQG', 'USS', 'UVB', 'UVZ', 'UV6', 'U2K', 'U2L', 'U80', 'VAV', 'VHM', 'VH9', 'VK3', 'VRF', 'VRG', 'VRH', 'VRJ', 'VRK', 'VRL', 'VRM', 'VRN', 'VRR', 'VT7', 'VV4', 'V76', 'V8D', 'WMY', 'XL8', 'YM8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0R0114371</t>
  </si>
  <si>
    <t>CXSXRF</t>
  </si>
  <si>
    <t>{'maker': 'CADILLAC', 'model_year': '2024', 'mmc_code': ' 6DB69', 'vin': '1G6DJ5RK0R0114371', 'sitedealer_code': ' 90555', 'sell_source': '12', 'order_number': 'CXSXRF', 'creation_date': '10/20/2023', 'Options': ['AEF', 'AEQ', 'AJC', 'AJW', 'AL0', 'AL9', 'AM9', 'AQ9', 'ATH', 'AT8', 'AVN', 'AXG', 'AXJ', 'AYG', 'A2X', 'A69', 'A7J', 'BTV', 'BYO', 'B34', 'B35', 'B56', 'B6K', 'CF5', 'CJ2', 'C59', 'DEG', 'DLL', 'D31', 'D7A', 'EF7', 'E22', 'E28', 'FE2', 'FE9', 'FJW', 'G1W', 'HMC', 'HRD', 'HS1', 'IOT', 'IVN', 'JE5', 'JJ2', 'JM8', 'J24', 'J77', 'KA1', 'KBC', 'KD4', 'KI3', 'KL9', 'KPA', 'KRV', 'K12', 'K34', 'K4C', 'LAL', 'LSY', 'MAH', 'MCR', 'MHA', 'NE8', 'NP5', 'NTB', 'N37', 'PCM', 'PPW', 'PRF', 'Q5O', 'RID', 'RSR', 'RWL', 'R6W', 'R9N', 'SCY', 'SFZ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1W', 'HMC', 'HRD', 'HS1', 'IOT', 'IVN', 'JE5', 'JJ2', 'JM8', 'J24', 'J77', 'KA1', 'KBC', 'KD4', 'KI3', 'KL9', 'KPA', 'KRV', 'K12', 'K34', 'K4C', 'LAL', 'LSY', 'MAH', 'MCR', 'MHA', 'NE8', 'NP5', 'NTB', 'N37', 'PCM', 'PPW', 'PRF', 'Q5O', 'RID', 'RSR', 'RWL', 'R6W', 'R9N', 'SCY', 'SFZ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JO', '5A7', '5FC', '6X1', '7X1', '719', '8X2', '9L3', '9X2']</t>
  </si>
  <si>
    <t>1G6DN5RW5R0114373</t>
  </si>
  <si>
    <t>CXXD51</t>
  </si>
  <si>
    <t>{'maker': 'CADILLAC', 'model_year': '2024', 'mmc_code': ' 6DC79', 'vin': '1G6DN5RW5R0114373', 'sitedealer_code': ' 21089', 'sell_source': '12', 'order_number': 'CXXD51', 'creation_date': '10/20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NT', 'HAV', 'HD7', 'HRD', 'HS1', 'IOS', 'IVN', 'JJ2', 'JL9', 'JM8', 'J24', 'J77', 'KA1', 'KBC', 'KD4', 'KI3', 'KL9', 'KPA', 'KRV', 'KSG', 'KU9', 'K12', 'K4C', 'LAL', 'LGY', 'MAH', 'MCR', 'MDE', 'MHS', 'NE8', 'NP5', 'NTB', 'N38', 'PDH', 'PPW', 'PRF', 'QBC', 'RSR', 'RWL', 'R7Q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NT', 'HAV', 'HD7', 'HRD', 'HS1', 'IOS', 'IVN', 'JJ2', 'JL9', 'JM8', 'J24', 'J77', 'KA1', 'KBC', 'KD4', 'KI3', 'KL9', 'KPA', 'KRV', 'KSG', 'KU9', 'K12', 'K4C', 'LAL', 'LGY', 'MAH', 'MCR', 'MDE', 'MHS', 'NE8', 'NP5', 'NTB', 'N38', 'PDH', 'PPW', 'PRF', 'QBC', 'RSR', 'RWL', 'R7Q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HT', '5A7', '5FC', '57R', '6X1', '7X1', '719', '8X2', '9L3', '9X2']</t>
  </si>
  <si>
    <t>1G6DV5RW0R0114376</t>
  </si>
  <si>
    <t>CZJHD4</t>
  </si>
  <si>
    <t>{'maker': 'CADILLAC', 'model_year': '2024', 'mmc_code': ' 6DE79', 'vin': '1G6DV5RW0R0114376', 'sitedealer_code': ' 37039', 'sell_source': '12', 'order_number': 'CZJHD4', 'creation_date': '10/20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6F', 'J77', 'KA1', 'KB7', 'KD4', 'KEM', 'KI3', 'KL9', 'KPA', 'KRV', 'KSG', 'KU9', 'K12', 'K4C', 'LAL', 'LGY', 'MAH', 'MCR', 'MDB', 'MHS', 'NE8', 'NTB', 'N30', 'N38', 'PCK', 'PDB', 'PDH', 'PPW', 'PRF', 'QES', 'Q86', 'RIK', 'RSR', 'RYT', 'R8R', 'R9N', 'SLM', 'SSJ', 'S08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W2D', 'XL8', 'XVR', 'YM8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6F', 'J77', 'KA1', 'KB7', 'KD4', 'KEM', 'KI3', 'KL9', 'KPA', 'KRV', 'KSG', 'KU9', 'K12', 'K4C', 'LAL', 'LGY', 'MAH', 'MCR', 'MDB', 'MHS', 'NE8', 'NTB', 'N30', 'N38', 'PCK', 'PDB', 'PDH', 'PPW', 'PRF', 'QES', 'Q86', 'RIK', 'RSR', 'RYT', 'R8R', 'R9N', 'SLM', 'SSJ', 'S08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W2D', 'XL8', 'XVR', 'YM8', 'Y26', 'Y43', 'Y5V', 'Y5W', 'Y5X', 'Y5Y', 'Y6F', 'Y6L', '0ST', '1NF', '1SF', '1SZ', '2NF', '2ST', '4AA', '5A7', '5FC', '6X1', '7X1', '719', '8X2', '9L3', '9X2']</t>
  </si>
  <si>
    <t>1G6DW5RK3R0114379</t>
  </si>
  <si>
    <t>CXXTG8</t>
  </si>
  <si>
    <t>{'maker': 'CADILLAC', 'model_year': '2024', 'mmc_code': ' 6DB79', 'vin': '1G6DW5RK3R0114379', 'sitedealer_code': ' 39349', 'sell_source': '12', 'order_number': 'CXXTG8', 'creation_date': '10/20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U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LI', 'VRF', 'VRG', 'VRH', 'VRJ', 'VRK', 'VRL', 'VRM', 'VRN', 'VRR', 'VTI', 'VT7', 'VV4', 'V76', 'V8D', 'WMY', 'W2D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XU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LI', 'VRF', 'VRG', 'VRH', 'VRJ', 'VRK', 'VRL', 'VRM', 'VRN', 'VRR', 'VTI', 'VT7', 'VV4', 'V76', 'V8D', 'WMY', 'W2D', 'XL8', 'YM8', 'Y19', 'Y26', 'Y5V', 'Y5W', 'Y5X', '0ST', '1NF', '1SB', '1SZ', '2NF', '2ST', '4GP', '5A7', '5FC', '6X1', '7X1', '719', '8X2', '9L3', '9X2']</t>
  </si>
  <si>
    <t>1G6DJ5RK3R0114381</t>
  </si>
  <si>
    <t>CXTV71</t>
  </si>
  <si>
    <t>{'maker': 'CADILLAC', 'model_year': '2024', 'mmc_code': ' 6DB69', 'vin': '1G6DJ5RK3R0114381', 'sitedealer_code': ' 21036', 'sell_source': '12', 'order_number': 'CXTV71', 'creation_date': '10/20/2023', 'Options': ['AEF', 'AEQ', 'AJC', 'AJW', 'AL0', 'AL9', 'AM9', 'AQ9', 'ATH', 'AT8', 'AVN', 'AXG', 'AXJ', 'AYG', 'A2X', 'A69', 'A7J', 'BTV', 'BYO', 'B34', 'B35', 'B56', 'B6K', 'CF5', 'CJ2', 'C59', 'DEG', 'DLL', 'D31', 'D7A', 'EF7', 'E22', 'E28', 'FE2', 'FE9', 'FJW', 'GXU', 'HRD', 'HS1', 'H2G', 'IOT', 'IVN', 'JE5', 'JJ2', 'JM8', 'J24', 'J77', 'KBC', 'KD4', 'KL9', 'KPA', 'KRV', 'K12', 'K34', 'K4C', 'LAL', 'LSY', 'MAH', 'MCR', 'MHA', 'NE8', 'NP5', 'NTB', 'N37', 'PCM', 'PPW', 'PRF', 'Q5O', 'RID', 'RSR', 'RWL', 'R6W', 'R7Q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4R0114383</t>
  </si>
  <si>
    <t>CXXFTM</t>
  </si>
  <si>
    <t>{'maker': 'CADILLAC', 'model_year': '2024', 'mmc_code': ' 6DC79', 'vin': '1G6DT5RK4R0114383', 'sitedealer_code': ' 23033', 'sell_source': '12', 'order_number': 'CXXFTM', 'creation_date': '10/20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D7', 'HRD', 'HS1', 'H1Y', 'IOT', 'IVN', 'JJ2', 'JL9', 'JM8', 'J24', 'J77', 'KA1', 'KBC', 'KD4', 'KI3', 'KL9', 'KPA', 'KRV', 'KSG', 'KU9', 'K12', 'K4C', 'LAL', 'LSY', 'MAH', 'MCR', 'MDE', 'MQ2', 'NE1', 'NE8', 'NP5', 'NUG', 'N38', 'PDH', 'PPW', 'PRF', 'QBC', 'RQL', 'RSR', 'R8R', 'R9N', 'SLM', 'SQU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RV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D7', 'HRD', 'HS1', 'H1Y', 'IOT', 'IVN', 'JJ2', 'JL9', 'JM8', 'J24', 'J77', 'KA1', 'KBC', 'KD4', 'KI3', 'KL9', 'KPA', 'KRV', 'KSG', 'KU9', 'K12', 'K4C', 'LAL', 'LSY', 'MAH', 'MCR', 'MDE', 'MQ2', 'NE1', 'NE8', 'NP5', 'NUG', 'N38', 'PDH', 'PPW', 'PRF', 'QBC', 'RQL', 'RSR', 'R8R', 'R9N', 'SLM', 'SQU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RV', 'VT7', 'VV4', 'V76', 'V8D', 'WMY', 'XL8', 'YM8', 'Y26', 'Y5V', 'Y5W', 'Y5X', 'Y5Y', 'Y6F', '0ST', '1NF', '1SD', '1SZ', '2NF', '2ST', '4AA', '5A7', '5FC', '6X1', '7X1', '719', '8X2', '9L3', '9X2']</t>
  </si>
  <si>
    <t>1G6DT5RW6R0114386</t>
  </si>
  <si>
    <t>CZJH1N</t>
  </si>
  <si>
    <t>{'maker': 'CADILLAC', 'model_year': '2024', 'mmc_code': ' 6DC79', 'vin': '1G6DT5RW6R0114386', 'sitedealer_code': ' 23081', 'sell_source': '12', 'order_number': 'CZJH1N', 'creation_date': '10/20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XU', 'HAV', 'HD7', 'HME', 'HRD', 'HS1', 'IOT', 'IVN', 'JJ2', 'JL9', 'JM8', 'J24', 'J77', 'KA1', 'KBC', 'KD4', 'KI3', 'KL9', 'KPA', 'KRV', 'KSG', 'KU9', 'K12', 'K4C', 'LAL', 'LGY', 'MAH', 'MCR', 'MDE', 'MHS', 'NE1', 'NE8', 'NP5', 'NUB', 'N38', 'PDH', 'PPW', 'PRF', 'QBJ', 'Q84', 'RSR', 'R6M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5R0114389</t>
  </si>
  <si>
    <t>CXXD12</t>
  </si>
  <si>
    <t>{'maker': 'CADILLAC', 'model_year': '2024', 'mmc_code': ' 6DC79', 'vin': '1G6DT5RK5R0114389', 'sitedealer_code': ' 20018', 'sell_source': '12', 'order_number': 'CXXD12', 'creation_date': '10/20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RD', 'HS1', 'H1Y', 'IOT', 'IVN', 'JJ2', 'JL9', 'JM8', 'J24', 'J77', 'KA1', 'KBC', 'KD4', 'KI3', 'KL9', 'KPA', 'KRV', 'KSG', 'KU9', 'K12', 'K4C', 'LAL', 'LSY', 'MAH', 'MCR', 'MDE', 'MQ2', 'NE8', 'NP5', 'NTB', 'N38', 'PDH', 'PPW', 'PRF', 'QBF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RD', 'HS1', 'H1Y', 'IOT', 'IVN', 'JJ2', 'JL9', 'JM8', 'J24', 'J77', 'KA1', 'KBC', 'KD4', 'KI3', 'KL9', 'KPA', 'KRV', 'KSG', 'KU9', 'K12', 'K4C', 'LAL', 'LSY', 'MAH', 'MCR', 'MDE', 'MQ2', 'NE8', 'NP5', 'NTB', 'N38', 'PDH', 'PPW', 'PRF', 'QBF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AA', '5A7', '5FC', '57R', '6X1', '7X1', '719', '8X2', '9L3', '9X2']</t>
  </si>
  <si>
    <t>1G6DT5RW1R0114392</t>
  </si>
  <si>
    <t>CZJTRZ</t>
  </si>
  <si>
    <t>{'maker': 'CADILLAC', 'model_year': '2024', 'mmc_code': ' 6DC79', 'vin': '1G6DT5RW1R0114392', 'sitedealer_code': ' 20775', 'sell_source': '12', 'order_number': 'CZJTRZ', 'creation_date': '11/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U', 'HD7', 'HME', 'HRD', 'HS1', 'H1Y', 'IOT', 'IVN', 'JJ2', 'JL9', 'JM8', 'J24', 'J77', 'KA1', 'KB7', 'KD4', 'KEM', 'KI3', 'KL9', 'KPA', 'KRV', 'KSG', 'KU9', 'K12', 'K4C', 'LAL', 'LGY', 'MAH', 'MCR', 'MDE', 'MHS', 'NE8', 'NTB', 'N30', 'N38', 'PPW', 'PRF', 'QBJ', 'Q84', 'RSR', 'R8R', 'R9N', 'SLM', 'TDM', 'TFK', 'TL3', 'TQ5', 'TTW', 'T4L', 'T8Z', 'T87', 'UDV', 'UEU', 'UE1', 'UE4', 'UFG', 'UGC', 'UGE', 'UGN', 'UG1', 'UJN', 'UKC', 'UKG', 'UKJ', 'UKK', 'UKL', 'UMN', 'UQP', 'USS', 'UVZ', 'UV2', 'UV6', 'U2K', 'U2L', 'U80', 'VAV', 'VHM', 'VH9', 'VRF', 'VRG', 'VRH', 'VRJ', 'VRK', 'VRL', 'VRM', 'VRN', 'VRR', 'VT7', 'VV4', 'V76', 'V8D', 'WKA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U', 'HD7', 'HME', 'HRD', 'HS1', 'H1Y', 'IOT', 'IVN', 'JJ2', 'JL9', 'JM8', 'J24', 'J77', 'KA1', 'KB7', 'KD4', 'KEM', 'KI3', 'KL9', 'KPA', 'KRV', 'KSG', 'KU9', 'K12', 'K4C', 'LAL', 'LGY', 'MAH', 'MCR', 'MDE', 'MHS', 'NE8', 'NTB', 'N30', 'N38', 'PPW', 'PRF', 'QBJ', 'Q84', 'RSR', 'R8R', 'R9N', 'SLM', 'TDM', 'TFK', 'TL3', 'TQ5', 'TTW', 'T4L', 'T8Z', 'T87', 'UDV', 'UEU', 'UE1', 'UE4', 'UFG', 'UGC', 'UGE', 'UGN', 'UG1', 'UJN', 'UKC', 'UKG', 'UKJ', 'UKK', 'UKL', 'UMN', 'UQP', 'USS', 'UVZ', 'UV2', 'UV6', 'U2K', 'U2L', 'U80', 'VAV', 'VHM', 'VH9', 'VRF', 'VRG', 'VRH', 'VRJ', 'VRK', 'VRL', 'VRM', 'VRN', 'VRR', 'VT7', 'VV4', 'V76', 'V8D', 'WKA', 'WMY', 'XL8', 'XVR', 'YM8', 'Y26', 'Y5V', 'Y5W', 'Y5X', 'Y5Y', 'Y6F', 'Y6L', '0ST', '1NF', '1SD', '1SZ', '2NF', '2ST', '4AA', '5A7', '5FC', '6X1', '7X1', '719', '8X2', '9L3', '9X2']</t>
  </si>
  <si>
    <t>1G6DB5RK5R0114394</t>
  </si>
  <si>
    <t>CXVH5H</t>
  </si>
  <si>
    <t>{'maker': 'CADILLAC', 'model_year': '2024', 'mmc_code': ' 6DC69', 'vin': '1G6DB5RK5R0114394', 'sitedealer_code': ' 36034', 'sell_source': '12', 'order_number': 'CXVH5H', 'creation_date': '11/6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JW', 'GBA', 'HME', 'HRD', 'HS1', 'H1Y', 'IOS', 'IVN', 'JE5', 'JJ2', 'JM8', 'J24', 'J77', 'KA1', 'KBC', 'KD4', 'KI3', 'KL9', 'KPA', 'KRV', 'KSG', 'KU9', 'K4C', 'K6L', 'LAL', 'LSY', 'MAH', 'MCR', 'MHA', 'NE8', 'NP5', 'NUG', 'N37', 'PPW', 'PRF', 'Q4A', 'Q7B', 'RSR', 'RWL', 'R6W', 'R9N', 'SLM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F5', 'Y5X', 'Y5Y', 'Y6F', '0ST', '1NF', '1SD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JW', 'GBA', 'HME', 'HRD', 'HS1', 'H1Y', 'IOS', 'IVN', 'JE5', 'JJ2', 'JM8', 'J24', 'J77', 'KA1', 'KBC', 'KD4', 'KI3', 'KL9', 'KPA', 'KRV', 'KSG', 'KU9', 'K4C', 'K6L', 'LAL', 'LSY', 'MAH', 'MCR', 'MHA', 'NE8', 'NP5', 'NUG', 'N37', 'PPW', 'PRF', 'Q4A', 'Q7B', 'RSR', 'RWL', 'R6W', 'R9N', 'SLM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F5', 'Y5X', 'Y5Y', 'Y6F', '0ST', '1NF', '1SD', '1SZ', '2NF', '2ST', '4AA', '5A7', '5FC', '6X1', '65C', '7X1', '719', '8X2', '9L3', '9X2']</t>
  </si>
  <si>
    <t>1G6DR5RW4R0114398</t>
  </si>
  <si>
    <t>CZJV91</t>
  </si>
  <si>
    <t>{'maker': 'CADILLAC', 'model_year': '2024', 'mmc_code': ' 6DE79', 'vin': '1G6DR5RW4R0114398', 'sitedealer_code': ' 39207', 'sell_source': '12', 'order_number': 'CZJV91', 'creation_date': '11/6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JV', 'G96', 'HD7', 'HME', 'HRD', 'HS1', 'H2X', 'IOT', 'IVN', 'JF5', 'JJ2', 'JM8', 'J24', 'J56', 'J6F', 'J77', 'KA1', 'KB7', 'KD4', 'KEM', 'KI3', 'KL9', 'KPA', 'KRV', 'KSG', 'KU9', 'K12', 'K4C', 'LAL', 'LGY', 'MAH', 'MCR', 'MDB', 'MHS', 'NE8', 'NK4', 'NTB', 'N38', 'PCK', 'PDB', 'PDH', 'PPW', 'PRF', 'QES', 'Q86', 'RIK', 'RSR', 'RWL', 'R8R', 'R9N', 'SLM', 'SSJ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JV', 'G96', 'HD7', 'HME', 'HRD', 'HS1', 'H2X', 'IOT', 'IVN', 'JF5', 'JJ2', 'JM8', 'J24', 'J56', 'J6F', 'J77', 'KA1', 'KB7', 'KD4', 'KEM', 'KI3', 'KL9', 'KPA', 'KRV', 'KSG', 'KU9', 'K12', 'K4C', 'LAL', 'LGY', 'MAH', 'MCR', 'MDB', 'MHS', 'NE8', 'NK4', 'NTB', 'N38', 'PCK', 'PDB', 'PDH', 'PPW', 'PRF', 'QES', 'Q86', 'RIK', 'RSR', 'RWL', 'R8R', 'R9N', 'SLM', 'SSJ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5JS', '6X1', '7X1', '719', '8X2', '9L3', '9X2']</t>
  </si>
  <si>
    <t>1G6DT5RW9R0114401</t>
  </si>
  <si>
    <t>CZJG71</t>
  </si>
  <si>
    <t>{'maker': 'CADILLAC', 'model_year': '2024', 'mmc_code': ' 6DC79', 'vin': '1G6DT5RW9R0114401', 'sitedealer_code': ' 37079', 'sell_source': '12', 'order_number': 'CZJG71', 'creation_date': '10/20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C', 'KD4', 'KEM', 'KI3', 'KL9', 'KPA', 'KRV', 'KSG', 'KU9', 'K12', 'K4C', 'LAL', 'LGY', 'MAH', 'MCR', 'MDE', 'MHS', 'NE8', 'NP5', 'NTB', 'N38', 'PDH', 'PPW', 'PRF', 'QBC', 'RQL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3R0114405</t>
  </si>
  <si>
    <t>CZJSCR</t>
  </si>
  <si>
    <t>{'maker': 'CADILLAC', 'model_year': '2024', 'mmc_code': ' 6DE79', 'vin': '1G6DV5RW3R0114405', 'sitedealer_code': ' 20775', 'sell_source': '12', 'order_number': 'CZJSCR', 'creation_date': '10/20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PW', 'PRF', 'QBJ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RF', 'VRG', 'VRH', 'VRJ', 'VRK', 'VRL', 'VRM', 'VRN', 'VRR', 'VT7', 'VV4', 'V76', 'V8D', 'WMY', 'XL8', 'XVR', 'YM8', 'Y26', 'Y43', 'Y5V', 'Y5W', 'Y5X', 'Y5Y', 'Y6F', 'Y6L', '0ST', '1NF', '1SF', '1SZ', '2NF', '2ST', '4JC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PW', 'PRF', 'QBJ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RF', 'VRG', 'VRH', 'VRJ', 'VRK', 'VRL', 'VRM', 'VRN', 'VRR', 'VT7', 'VV4', 'V76', 'V8D', 'WMY', 'XL8', 'XVR', 'YM8', 'Y26', 'Y43', 'Y5V', 'Y5W', 'Y5X', 'Y5Y', 'Y6F', 'Y6L', '0ST', '1NF', '1SF', '1SZ', '2NF', '2ST', '4JC', '5A7', '5FC', '57M', '6X1', '7X1', '719', '8X2', '9L3', '9X2']</t>
  </si>
  <si>
    <t>1G6DJ5RKXR0114409</t>
  </si>
  <si>
    <t>CXTV7W</t>
  </si>
  <si>
    <t>{'maker': 'CADILLAC', 'model_year': '2024', 'mmc_code': ' 6DB69', 'vin': '1G6DJ5RKXR0114409', 'sitedealer_code': ' 21036', 'sell_source': '12', 'order_number': 'CXTV7W', 'creation_date': '10/20/2023', 'Options': ['AEF', 'AEQ', 'AJC', 'AJW', 'AL0', 'AL9', 'AM9', 'AQ9', 'ATH', 'AT8', 'AVN', 'AXG', 'AXJ', 'AYG', 'A2X', 'A69', 'A7J', 'BTV', 'BYO', 'B34', 'B35', 'B56', 'B6K', 'CF5', 'CJ2', 'C59', 'DEG', 'DLL', 'D31', 'D7A', 'EF7', 'E22', 'E28', 'FE2', 'FE9', 'FJW', 'G1W', 'HRD', 'HS1', 'H2G', 'IOT', 'IVN', 'JE5', 'JJ2', 'JM8', 'J24', 'J77', 'KBC', 'KD4', 'KL9', 'KPA', 'KRV', 'K12', 'K34', 'K4C', 'LAL', 'LSY', 'MAH', 'MCR', 'MHA', 'NE8', 'NP5', 'NTB', 'N37', 'PCM', 'PPW', 'PRF', 'Q5O', 'RID', 'RSR', 'RWL', 'R6W', 'R7Q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1W', 'HRD', 'HS1', 'H2G', 'IOT', 'IVN', 'JE5', 'JJ2', 'JM8', 'J24', 'J77', 'KBC', 'KD4', 'KL9', 'KPA', 'KRV', 'K12', 'K34', 'K4C', 'LAL', 'LSY', 'MAH', 'MCR', 'MHA', 'NE8', 'NP5', 'NTB', 'N37', 'PCM', 'PPW', 'PRF', 'Q5O', 'RID', 'RSR', 'RWL', 'R6W', 'R7Q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AA', '5A7', '5FC', '6X1', '7X1', '719', '8X2', '9L3', '9X2']</t>
  </si>
  <si>
    <t>1G6DT5RK5R0114411</t>
  </si>
  <si>
    <t>CZJK0M</t>
  </si>
  <si>
    <t>{'maker': 'CADILLAC', 'model_year': '2024', 'mmc_code': ' 6DC79', 'vin': '1G6DT5RK5R0114411', 'sitedealer_code': ' 23178', 'sell_source': '12', 'order_number': 'CZJK0M', 'creation_date': '10/20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XD', 'HD7', 'HME', 'HRD', 'HS1', 'H1Y', 'IOS', 'IVN', 'JJ2', 'JL9', 'JM8', 'J24', 'J77', 'KA1', 'KBC', 'KD4', 'KI3', 'KL9', 'KPA', 'KRV', 'KSG', 'KU9', 'K12', 'K4C', 'LAL', 'LSY', 'MAH', 'MCR', 'MDE', 'MQ2', 'NE1', 'NE8', 'NP5', 'NUG', 'N38', 'PPW', 'PRF', 'QBC', 'RSR', 'R6M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XD', 'HD7', 'HME', 'HRD', 'HS1', 'H1Y', 'IOS', 'IVN', 'JJ2', 'JL9', 'JM8', 'J24', 'J77', 'KA1', 'KBC', 'KD4', 'KI3', 'KL9', 'KPA', 'KRV', 'KSG', 'KU9', 'K12', 'K4C', 'LAL', 'LSY', 'MAH', 'MCR', 'MDE', 'MQ2', 'NE1', 'NE8', 'NP5', 'NUG', 'N38', 'PPW', 'PRF', 'QBC', 'RSR', 'R6M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]</t>
  </si>
  <si>
    <t>1G6DN5RW4R0114414</t>
  </si>
  <si>
    <t>CZHSTD</t>
  </si>
  <si>
    <t>{'maker': 'CADILLAC', 'model_year': '2024', 'mmc_code': ' 6DC79', 'vin': '1G6DN5RW4R0114414', 'sitedealer_code': ' 39019', 'sell_source': '12', 'order_number': 'CZHSTD', 'creation_date': '10/20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AV', 'HD7', 'HRD', 'HS1', 'IOT', 'IVN', 'JJ2', 'JL9', 'JM8', 'J24', 'J77', 'KA1', 'KBC', 'KD4', 'KI3', 'KL9', 'KPA', 'KRV', 'KSG', 'KU9', 'K12', 'K4C', 'LAL', 'LGY', 'MAH', 'MCR', 'MDE', 'MHS', 'NE8', 'NP5', 'NTB', 'N38', 'PDH', 'PPW', 'PRF', 'QBC', 'RQL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AV', 'HD7', 'HRD', 'HS1', 'IOT', 'IVN', 'JJ2', 'JL9', 'JM8', 'J24', 'J77', 'KA1', 'KBC', 'KD4', 'KI3', 'KL9', 'KPA', 'KRV', 'KSG', 'KU9', 'K12', 'K4C', 'LAL', 'LGY', 'MAH', 'MCR', 'MDE', 'MHS', 'NE8', 'NP5', 'NTB', 'N38', 'PDH', 'PPW', 'PRF', 'QBC', 'RQL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HT', '5A7', '5FC', '6X1', '7X1', '719', '8X2', '9L3', '9X2']</t>
  </si>
  <si>
    <t>1G6DT5RW2R0114417</t>
  </si>
  <si>
    <t>CZGM3R</t>
  </si>
  <si>
    <t>{'maker': 'CADILLAC', 'model_year': '2024', 'mmc_code': ' 6DC79', 'vin': '1G6DT5RW2R0114417', 'sitedealer_code': ' 35559', 'sell_source': '12', 'order_number': 'CZGM3R', 'creation_date': '10/20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GY', 'MAH', 'MCR', 'MDE', 'MHS', 'NE8', 'NTB', 'N30', 'N38', 'PCJ', 'PPW', 'PRF', 'QES', 'Q86', 'RSR', 'R8R', 'R9N', 'SLM', 'SSE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M8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GY', 'MAH', 'MCR', 'MDE', 'MHS', 'NE8', 'NTB', 'N30', 'N38', 'PCJ', 'PPW', 'PRF', 'QES', 'Q86', 'RSR', 'R8R', 'R9N', 'SLM', 'SSE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M8', 'Y26', 'Y5V', 'Y5W', 'Y5X', 'Y5Y', 'Y6F', 'Y6L', '0ST', '1NF', '1SD', '1SZ', '2NF', '2ST', '4JC', '5A7', '5FC', '6X1', '7X1', '719', '8X2', '9L3', '9X2']</t>
  </si>
  <si>
    <t>1G6DN5RW1R0114421</t>
  </si>
  <si>
    <t>CXVMSB</t>
  </si>
  <si>
    <t>{'maker': 'CADILLAC', 'model_year': '2024', 'mmc_code': ' 6DC79', 'vin': '1G6DN5RW1R0114421', 'sitedealer_code': ' 38171', 'sell_source': '12', 'order_number': 'CXVMSB', 'creation_date': '10/20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GAZ', 'HD7', 'HME', 'HRD', 'HS1', 'H1Y', 'IOT', 'IVN', 'JJ2', 'JL9', 'JM8', 'J24', 'J77', 'KA1', 'KBC', 'KD4', 'KEM', 'KI3', 'KL9', 'KPA', 'KRV', 'KSG', 'KU9', 'K12', 'K4C', 'LAL', 'LGY', 'MAH', 'MCR', 'MDE', 'MHS', 'NE8', 'NP5', 'NU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D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GAZ', 'HD7', 'HME', 'HRD', 'HS1', 'H1Y', 'IOT', 'IVN', 'JJ2', 'JL9', 'JM8', 'J24', 'J77', 'KA1', 'KBC', 'KD4', 'KEM', 'KI3', 'KL9', 'KPA', 'KRV', 'KSG', 'KU9', 'K12', 'K4C', 'LAL', 'LGY', 'MAH', 'MCR', 'MDE', 'MHS', 'NE8', 'NP5', 'NU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D', '1SZ', '2NF', '2ST', '4AA', '5A7', '5FC', '6X1', '65C', '7X1', '719', '8X2', '9L3', '9X2']</t>
  </si>
  <si>
    <t>1G6DP5RKXR0114425</t>
  </si>
  <si>
    <t>CZHRZN</t>
  </si>
  <si>
    <t>{'maker': 'CADILLAC', 'model_year': '2024', 'mmc_code': ' 6DD79', 'vin': '1G6DP5RKXR0114425', 'sitedealer_code': ' 90555', 'sell_source': '12', 'order_number': 'CZHRZN', 'creation_date': '10/20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BA', 'HD7', 'HME', 'HRD', 'HS1', 'H2X', 'IOS', 'IVN', 'JF5', 'JJ2', 'JM8', 'J24', 'J56', 'J6F', 'J77', 'KA1', 'KB7', 'KD4', 'KI3', 'KL9', 'KPA', 'KRV', 'KSG', 'KU9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BA', 'HD7', 'HME', 'HRD', 'HS1', 'H2X', 'IOS', 'IVN', 'JF5', 'JJ2', 'JM8', 'J24', 'J56', 'J6F', 'J77', 'KA1', 'KB7', 'KD4', 'KI3', 'KL9', 'KPA', 'KRV', 'KSG', 'KU9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E', '1SZ', '2NF', '2ST', '4AA', '5A7', '5FC', '57M', '6X1', '7X1', '719', '8X2', '9L3', '9X2']</t>
  </si>
  <si>
    <t>1G6DA5RK5R0114429</t>
  </si>
  <si>
    <t>CXTV8P</t>
  </si>
  <si>
    <t>{'maker': 'CADILLAC', 'model_year': '2024', 'mmc_code': ' 6DB69', 'vin': '1G6DA5RK5R0114429', 'sitedealer_code': ' 21036', 'sell_source': '12', 'order_number': 'CXTV8P', 'creation_date': '10/20/2023', 'Options': ['AEF', 'AEQ', 'AJC', 'AJW', 'AL0', 'AL9', 'AM9', 'AQ9', 'ATH', 'AT8', 'AVN', 'AXG', 'AXJ', 'AYG', 'A2X', 'A69', 'A7J', 'BTV', 'BYO', 'B34', 'B35', 'B56', 'B6K', 'CJ2', 'C59', 'DEG', 'DLL', 'D31', 'D7A', 'EF7', 'E22', 'E28', 'FE2', 'FE9', 'FJW', 'GKK', 'HRD', 'HS1', 'H2G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KK', 'HRD', 'HS1', 'H2G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AA', '5A7', '5FC', '6X1', '7X1', '719', '8X2', '9L3', '9X2']</t>
  </si>
  <si>
    <t>1G6DM5RK4R0114431</t>
  </si>
  <si>
    <t>CZJX9Q</t>
  </si>
  <si>
    <t>{'maker': 'CADILLAC', 'model_year': '2024', 'mmc_code': ' 6DB79', 'vin': '1G6DM5RK4R0114431', 'sitedealer_code': ' 39800', 'sell_source': '12', 'order_number': 'CZJX9Q', 'creation_date': '10/20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1W', 'HIT', 'HRD', 'HS1', 'IOS', 'IVN', 'JJ2', 'JL9', 'JM8', 'J24', 'J77', 'KA1', 'KBC', 'KD4', 'KI3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19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G5RK9R0114433</t>
  </si>
  <si>
    <t>CXVX9W</t>
  </si>
  <si>
    <t>{'maker': 'CADILLAC', 'model_year': '2024', 'mmc_code': ' 6DD69', 'vin': '1G6DG5RK9R0114433', 'sitedealer_code': ' 22046', 'sell_source': '12', 'order_number': 'CXVX9W', 'creation_date': '10/20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JW', 'F46', 'GBA', 'HME', 'HRD', 'HS1', 'H2X', 'IOT', 'IVN', 'JF5', 'JJ2', 'JM8', 'J24', 'J55', 'J6F', 'J77', 'KA1', 'KB7', 'KD4', 'KI3', 'KL9', 'KPA', 'KRV', 'KSG', 'KU9', 'K4C', 'K6L', 'LAL', 'LSY', 'MAH', 'MCR', 'MDB', 'MHA', 'NE1', 'NE8', 'NUG', 'N30', 'N37', 'PDH', 'PPW', 'PRF', 'PZJ', 'Q4D', 'RSR', 'R6M', 'R6W', 'R9N', 'SLM', 'TDM', 'TFK', 'TQ5', 'TSQ', 'TTW', 'T4L', 'T8Z', 'T87', 'UC3', 'UDV', 'UD5', 'UEU', 'UE1', 'UE4', 'UFG', 'UGC', 'UGE', 'UGN', 'UG1', 'UJN', 'UKC', 'UKJ', 'UKL', 'UMN', 'UQS', 'UVZ', 'UV2', 'UV6', 'U2K', 'U2L', 'U80', 'VAV', 'VHM', 'VH9', 'VK3', 'VLI', 'VRF', 'VRG', 'VRH', 'VRJ', 'VRK', 'VRL', 'VRM', 'VRN', 'VRR', 'VT7', 'VV4', 'V76', 'V8D', 'WKA', 'WMY', 'XL8', 'XVR', 'YM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JW', 'F46', 'GBA', 'HME', 'HRD', 'HS1', 'H2X', 'IOT', 'IVN', 'JF5', 'JJ2', 'JM8', 'J24', 'J55', 'J6F', 'J77', 'KA1', 'KB7', 'KD4', 'KI3', 'KL9', 'KPA', 'KRV', 'KSG', 'KU9', 'K4C', 'K6L', 'LAL', 'LSY', 'MAH', 'MCR', 'MDB', 'MHA', 'NE1', 'NE8', 'NUG', 'N30', 'N37', 'PDH', 'PPW', 'PRF', 'PZJ', 'Q4D', 'RSR', 'R6M', 'R6W', 'R9N', 'SLM', 'TDM', 'TFK', 'TQ5', 'TSQ', 'TTW', 'T4L', 'T8Z', 'T87', 'UC3', 'UDV', 'UD5', 'UEU', 'UE1', 'UE4', 'UFG', 'UGC', 'UGE', 'UGN', 'UG1', 'UJN', 'UKC', 'UKJ', 'UKL', 'UMN', 'UQS', 'UVZ', 'UV2', 'UV6', 'U2K', 'U2L', 'U80', 'VAV', 'VHM', 'VH9', 'VK3', 'VLI', 'VRF', 'VRG', 'VRH', 'VRJ', 'VRK', 'VRL', 'VRM', 'VRN', 'VRR', 'VT7', 'VV4', 'V76', 'V8D', 'WKA', 'WMY', 'XL8', 'XVR', 'YM8', 'Y26', 'Y5X', 'Y5Y', 'Y6F', '0ST', '1NF', '1SE', '1SZ', '2NF', '2ST', '4AA', '5A7', '5FC', '6X1', '7X1', '719', '8X2', '9L3', '9X2']</t>
  </si>
  <si>
    <t>1G6DT5RW8R0114437</t>
  </si>
  <si>
    <t>CXXFKB</t>
  </si>
  <si>
    <t>{'maker': 'CADILLAC', 'model_year': '2024', 'mmc_code': ' 6DC79', 'vin': '1G6DT5RW8R0114437', 'sitedealer_code': ' 20081', 'sell_source': '12', 'order_number': 'CXXFKB', 'creation_date': '11/6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C', 'KD4', 'KEM', 'KI3', 'KL9', 'KPA', 'KRV', 'KSG', 'KU9', 'K12', 'K4C', 'LAL', 'LGY', 'MAH', 'MCR', 'MDE', 'MHS', 'NE8', 'NP5', 'NTB', 'N38', 'PPW', 'PRF', 'QES', 'Q86', 'RSR', 'R8R', 'R9N', 'SLM', 'SSJ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M8', 'Y26', 'Y5V', 'Y5W', 'Y5X', 'Y5Y', 'Y6F', 'Y6L', '0ST', '1NF', '1SD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C', 'KD4', 'KEM', 'KI3', 'KL9', 'KPA', 'KRV', 'KSG', 'KU9', 'K12', 'K4C', 'LAL', 'LGY', 'MAH', 'MCR', 'MDE', 'MHS', 'NE8', 'NP5', 'NTB', 'N38', 'PPW', 'PRF', 'QES', 'Q86', 'RSR', 'R8R', 'R9N', 'SLM', 'SSJ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M8', 'Y26', 'Y5V', 'Y5W', 'Y5X', 'Y5Y', 'Y6F', 'Y6L', '0ST', '1NF', '1SD', '1SZ', '2NF', '2ST', '4AA', '5A7', '5FC', '5V5', '6X1', '7X1', '719', '8X2', '9L3', '9X2']</t>
  </si>
  <si>
    <t>1G6DB5RK1R0114439</t>
  </si>
  <si>
    <t>CXVFM1</t>
  </si>
  <si>
    <t>{'maker': 'CADILLAC', 'model_year': '2024', 'mmc_code': ' 6DC69', 'vin': '1G6DB5RK1R0114439', 'sitedealer_code': ' 21079', 'sell_source': '12', 'order_number': 'CXVFM1', 'creation_date': '11/6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BA', 'HRD', 'HS1', 'H1Y', 'IOS', 'IVN', 'JE5', 'JJ2', 'JM8', 'J24', 'J77', 'KA1', 'KBC', 'KD4', 'KI3', 'KL9', 'KPA', 'KRV', 'KSG', 'KU9', 'K12', 'K4C', 'LAL', 'LSY', 'MAH', 'MCR', 'MHA', 'NE8', 'NP5', 'NTB', 'N37', 'PDB', 'PPW', 'PRF', 'RIK', 'RQD', 'RSR', 'RWL', 'R6W', 'R7Q', 'R9N', 'SLM', 'SOU', 'SOV', 'TDM', 'TFK', 'TQ5', 'TSQ', 'TTW', 'T4L', 'T8Z', 'UC3', 'UDD', 'UD5', 'UEU', 'UE1', 'UE4', 'UFG', 'UGE', 'UGN', 'UG1', 'UHX', 'UIT', 'UJN', 'UKC', 'UKJ', 'UMN', 'UQG', 'UVB', 'UVZ', 'U2K', 'U2L', 'U80', 'VAV', 'VHM', 'VH9', 'VRF', 'VRG', 'VRH', 'VRJ', 'VRK', 'VRL', 'VRM', 'VRN', 'VRR', 'VT7', 'VV4', 'V76', 'V8D', 'WMY', 'XL8', 'YM8', 'Y5X', 'Y5Y', 'Y6F', '0ST', '1NF', '1SD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BA', 'HRD', 'HS1', 'H1Y', 'IOS', 'IVN', 'JE5', 'JJ2', 'JM8', 'J24', 'J77', 'KA1', 'KBC', 'KD4', 'KI3', 'KL9', 'KPA', 'KRV', 'KSG', 'KU9', 'K12', 'K4C', 'LAL', 'LSY', 'MAH', 'MCR', 'MHA', 'NE8', 'NP5', 'NTB', 'N37', 'PDB', 'PPW', 'PRF', 'RIK', 'RQD', 'RSR', 'RWL', 'R6W', 'R7Q', 'R9N', 'SLM', 'SOU', 'SOV', 'TDM', 'TFK', 'TQ5', 'TSQ', 'TTW', 'T4L', 'T8Z', 'UC3', 'UDD', 'UD5', 'UEU', 'UE1', 'UE4', 'UFG', 'UGE', 'UGN', 'UG1', 'UHX', 'UIT', 'UJN', 'UKC', 'UKJ', 'UMN', 'UQG', 'UVB', 'UVZ', 'U2K', 'U2L', 'U80', 'VAV', 'VHM', 'VH9', 'VRF', 'VRG', 'VRH', 'VRJ', 'VRK', 'VRL', 'VRM', 'VRN', 'VRR', 'VT7', 'VV4', 'V76', 'V8D', 'WMY', 'XL8', 'YM8', 'Y5X', 'Y5Y', 'Y6F', '0ST', '1NF', '1SD', '1SZ', '2NF', '2ST', '4AA', '5A7', '5FC', '5XR', '6X1', '7X1', '719', '8X2', '9L3', '9X2']</t>
  </si>
  <si>
    <t>1G6DV5RW7R0114441</t>
  </si>
  <si>
    <t>CXXTB9</t>
  </si>
  <si>
    <t>{'maker': 'CADILLAC', 'model_year': '2024', 'mmc_code': ' 6DE79', 'vin': '1G6DV5RW7R0114441', 'sitedealer_code': ' 38126', 'sell_source': '12', 'order_number': 'CXXTB9', 'creation_date': '11/6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LK', 'G96', 'HD7', 'HME', 'HRD', 'HS1', 'H2X', 'IOT', 'IVN', 'JF5', 'JJ2', 'JM8', 'J24', 'J56', 'J77', 'KA1', 'KB7', 'KD4', 'KEM', 'KI3', 'KL9', 'KPA', 'KRV', 'KSG', 'KU9', 'K12', 'K4C', 'LAL', 'LGY', 'MAH', 'MCR', 'MDB', 'MHS', 'NE8', 'NK4', 'NUB', 'N38', 'PCK', 'PPW', 'PRF', 'QBK', 'Q83', 'RSR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F5', 'Y26', 'Y43', 'Y5V', 'Y5W', 'Y5X', 'Y5Y', 'Y6F', 'Y6L', '0ST', '1NF', '1SF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LK', 'G96', 'HD7', 'HME', 'HRD', 'HS1', 'H2X', 'IOT', 'IVN', 'JF5', 'JJ2', 'JM8', 'J24', 'J56', 'J77', 'KA1', 'KB7', 'KD4', 'KEM', 'KI3', 'KL9', 'KPA', 'KRV', 'KSG', 'KU9', 'K12', 'K4C', 'LAL', 'LGY', 'MAH', 'MCR', 'MDB', 'MHS', 'NE8', 'NK4', 'NUB', 'N38', 'PCK', 'PPW', 'PRF', 'QBK', 'Q83', 'RSR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F5', 'Y26', 'Y43', 'Y5V', 'Y5W', 'Y5X', 'Y5Y', 'Y6F', 'Y6L', '0ST', '1NF', '1SF', '1SZ', '2NF', '2ST', '4AA', '5A7', '5FC', '6X1', '65C', '7X1', '719', '8X2', '9L3', '9X2']</t>
  </si>
  <si>
    <t>1G6DW5RKXR0114444</t>
  </si>
  <si>
    <t>CZKGSM</t>
  </si>
  <si>
    <t>{'maker': 'CADILLAC', 'model_year': '2024', 'mmc_code': ' 6DB79', 'vin': '1G6DW5RKXR0114444', 'sitedealer_code': ' 17367', 'sell_source': '12', 'order_number': 'CZKGSM', 'creation_date': '11/6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8R0114447</t>
  </si>
  <si>
    <t>CXXC5B</t>
  </si>
  <si>
    <t>{'maker': 'CADILLAC', 'model_year': '2024', 'mmc_code': ' 6DC79', 'vin': '1G6DN5RW8R0114447', 'sitedealer_code': ' 21089', 'sell_source': '12', 'order_number': 'CXXC5B', 'creation_date': '11/6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G1W', 'HAV', 'HD7', 'HRD', 'HS1', 'IOS', 'IVN', 'JJ2', 'JL9', 'JM8', 'J24', 'J77', 'KA1', 'KBC', 'KD4', 'KI3', 'KL9', 'KPA', 'KRV', 'KSG', 'KU9', 'K12', 'K4C', 'LAL', 'LGY', 'MAH', 'MCR', 'MDE', 'MHS', 'NE8', 'NP5', 'NTB', 'N38', 'PDH', 'PPW', 'PRF', 'QBC', 'RSR', 'RWL', 'R7Q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G1W', 'HAV', 'HD7', 'HRD', 'HS1', 'IOS', 'IVN', 'JJ2', 'JL9', 'JM8', 'J24', 'J77', 'KA1', 'KBC', 'KD4', 'KI3', 'KL9', 'KPA', 'KRV', 'KSG', 'KU9', 'K12', 'K4C', 'LAL', 'LGY', 'MAH', 'MCR', 'MDE', 'MHS', 'NE8', 'NP5', 'NTB', 'N38', 'PDH', 'PPW', 'PRF', 'QBC', 'RSR', 'RWL', 'R7Q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HT', '5A7', '5FC', '57R', '6X1', '7X1', '719', '8X2', '9L3', '9X2']</t>
  </si>
  <si>
    <t>1G6DA5RK0R0114449</t>
  </si>
  <si>
    <t>CXSSFS</t>
  </si>
  <si>
    <t>{'maker': 'CADILLAC', 'model_year': '2024', 'mmc_code': ' 6DB69', 'vin': '1G6DA5RK0R0114449', 'sitedealer_code': ' 39616', 'sell_source': '12', 'order_number': 'CXSSFS', 'creation_date': '11/7/2023', 'Options': ['AEF', 'AEQ', 'AJC', 'AJW', 'AL0', 'AL9', 'AM9', 'AQ9', 'ATH', 'AT8', 'AVN', 'AXG', 'AXJ', 'AYG', 'A2X', 'A69', 'A7J', 'BTV', 'BYO', 'B34', 'B35', 'B56', 'B6K', 'CJ2', 'C59', 'DEG', 'DLL', 'D31', 'D7A', 'EF7', 'E22', 'E28', 'FE2', 'FE9', 'FJW', 'GBA', 'HMC', 'HRD', 'HS1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4R0114451</t>
  </si>
  <si>
    <t>CXXXKX</t>
  </si>
  <si>
    <t>{'maker': 'CADILLAC', 'model_year': '2024', 'mmc_code': ' 6DE79', 'vin': '1G6DR5RW4R0114451', 'sitedealer_code': ' 36234', 'sell_source': '12', 'order_number': 'CXXXKX', 'creation_date': '11/6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LK', 'G96', 'HD7', 'HME', 'HRD', 'HS1', 'HZK', 'IOT', 'IVN', 'JF5', 'JJ2', 'JM8', 'J24', 'J56', 'J6F', 'J77', 'KA1', 'KB7', 'KD4', 'KEM', 'KI3', 'KL9', 'KPA', 'KRV', 'KSG', 'KU9', 'K12', 'K4C', 'LAL', 'LGY', 'MAH', 'MCR', 'MDB', 'MHS', 'NC7', 'NE8', 'NUB', 'N30', 'N38', 'PCJ', 'PCK', 'PDH', 'PPW', 'PRF', 'QBJ', 'RSR', 'RWL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F5', 'YM8', 'Y26', 'Y43', 'Y5V', 'Y5W', 'Y5X', 'Y5Y', 'Y6F', 'Y6L', '0ST', '1NF', '1SF', '1SZ', '2NF', '2ST', '4JC', '5A7', '5FC', '5JS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LK', 'G96', 'HD7', 'HME', 'HRD', 'HS1', 'HZK', 'IOT', 'IVN', 'JF5', 'JJ2', 'JM8', 'J24', 'J56', 'J6F', 'J77', 'KA1', 'KB7', 'KD4', 'KEM', 'KI3', 'KL9', 'KPA', 'KRV', 'KSG', 'KU9', 'K12', 'K4C', 'LAL', 'LGY', 'MAH', 'MCR', 'MDB', 'MHS', 'NC7', 'NE8', 'NUB', 'N30', 'N38', 'PCJ', 'PCK', 'PDH', 'PPW', 'PRF', 'QBJ', 'RSR', 'RWL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F5', 'YM8', 'Y26', 'Y43', 'Y5V', 'Y5W', 'Y5X', 'Y5Y', 'Y6F', 'Y6L', '0ST', '1NF', '1SF', '1SZ', '2NF', '2ST', '4JC', '5A7', '5FC', '5JS', '57M', '6X1', '7X1', '709', '8X2', '9L3', '9X2']</t>
  </si>
  <si>
    <t>1G6DJ5RK2R0114453</t>
  </si>
  <si>
    <t>CXTV7V</t>
  </si>
  <si>
    <t>{'maker': 'CADILLAC', 'model_year': '2024', 'mmc_code': ' 6DB69', 'vin': '1G6DJ5RK2R0114453', 'sitedealer_code': ' 21036', 'sell_source': '12', 'order_number': 'CXTV7V', 'creation_date': '11/6/2023', 'Options': ['AEF', 'AEQ', 'AJC', 'AJW', 'AL0', 'AL9', 'AM9', 'AQ9', 'ATH', 'AT8', 'AVN', 'AXG', 'AXJ', 'AYG', 'A2X', 'A69', 'A7J', 'BTV', 'BYO', 'B34', 'B35', 'B56', 'B6K', 'CF5', 'CJ2', 'C59', 'DEG', 'DLL', 'D31', 'D7A', 'EF7', 'E22', 'E28', 'FE2', 'FE9', 'FJW', 'G1W', 'HRD', 'HS1', 'H2G', 'IOT', 'IVN', 'JE5', 'JJ2', 'JM8', 'J24', 'J77', 'KBC', 'KD4', 'KL9', 'KPA', 'KRV', 'K12', 'K34', 'K4C', 'LAL', 'LSY', 'MAH', 'MCR', 'MHA', 'NE8', 'NP5', 'NTB', 'N37', 'PCM', 'PPW', 'PRF', 'Q5O', 'RID', 'RSR', 'RWL', 'R6W', 'R7Q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7R0114455</t>
  </si>
  <si>
    <t>CXXJST</t>
  </si>
  <si>
    <t>{'maker': 'CADILLAC', 'model_year': '2024', 'mmc_code': ' 6DC79', 'vin': '1G6DN5RW7R0114455', 'sitedealer_code': ' 01112', 'sell_source': '12', 'order_number': 'CXXJST', 'creation_date': '11/6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AV', 'HD7', 'HME', 'HRD', 'HS1', 'IOT', 'IVN', 'JJ2', 'JL9', 'JM8', 'J24', 'J77', 'KA1', 'KBC', 'KD4', 'KEM', 'KI3', 'KL9', 'KPA', 'KRV', 'KSG', 'KU9', 'K12', 'K4C', 'LAL', 'LGY', 'MAH', 'MCR', 'MDE', 'MHS', 'NE8', 'NP5', 'NTB', 'N38', 'PDH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XR0114457</t>
  </si>
  <si>
    <t>CXVF0F</t>
  </si>
  <si>
    <t>{'maker': 'CADILLAC', 'model_year': '2024', 'mmc_code': ' 6DB69', 'vin': '1G6DA5RKXR0114457', 'sitedealer_code': ' 36228', 'sell_source': '12', 'order_number': 'CXVF0F', 'creation_date': '11/6/2023', 'Options': ['AEF', 'AEQ', 'AJC', 'AJW', 'AL0', 'AL9', 'AM9', 'AQ9', 'ATH', 'AT8', 'AVN', 'AXG', 'AXJ', 'AYG', 'A2X', 'A69', 'A7J', 'BTV', 'BYO', 'B34', 'B35', 'B56', 'B6K', 'CJ2', 'C59', 'DEG', 'DLL', 'D31', 'D7A', 'EF7', 'E22', 'E28', 'FE2', 'FJW', 'GBA', 'HRD', 'HS1', 'H2G', 'IOS', 'IVN', 'JE5', 'JJ2', 'JM8', 'J24', 'J77', 'KBC', 'KD4', 'KL9', 'KPA', 'KRV', 'K12', 'K34', 'K4C', 'LAL', 'LSY', 'MAH', 'MCR', 'MHA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4R0114459</t>
  </si>
  <si>
    <t>CXXJS0</t>
  </si>
  <si>
    <t>{'maker': 'CADILLAC', 'model_year': '2024', 'mmc_code': ' 6DC79', 'vin': '1G6DN5RW4R0114459', 'sitedealer_code': ' 01112', 'sell_source': '12', 'order_number': 'CXXJS0', 'creation_date': '11/6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AV', 'HD7', 'HME', 'HRD', 'HS1', 'IOT', 'IVN', 'JJ2', 'JL9', 'JM8', 'J24', 'J77', 'KA1', 'KBC', 'KD4', 'KEM', 'KI3', 'KL9', 'KPA', 'KRV', 'KSG', 'KU9', 'K12', 'K4C', 'LAL', 'LGY', 'MAH', 'MCR', 'MDE', 'MHS', 'NE8', 'NP5', 'NTB', 'N38', 'PDH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XR0114461</t>
  </si>
  <si>
    <t>CXRZ1W</t>
  </si>
  <si>
    <t>{'maker': 'CADILLAC', 'model_year': '2024', 'mmc_code': ' 6DC69', 'vin': '1G6DF5RKXR0114461', 'sitedealer_code': ' 12021', 'sell_source': '12', 'order_number': 'CXRZ1W', 'creation_date': '11/6/2023', 'Options': ['AEF', 'AEQ', 'AJC', 'AJW', 'AL0', 'AM9', 'AQ9', 'ATH', 'AT8', 'AVK', 'AVN', 'AVU', 'AXG', 'AXJ', 'AYG', 'A2X', 'A45', 'A69', 'A7K', 'BTV', 'BYO', 'B34', 'B35', 'B56', 'B6K', 'CE1', 'CJ2', 'C59', 'DD8', 'DEG', 'DMB', 'D7A', 'EF7', 'E22', 'E28', 'FE2', 'FE9', 'FJW', 'F46', 'G1W', 'HNC', 'HRD', 'HS1', 'IOS', 'IVN', 'JE5', 'JJ2', 'JM8', 'J24', 'J77', 'KA1', 'KBC', 'KD4', 'KI3', 'KL9', 'KPA', 'KRV', 'KSG', 'KU9', 'K12', 'K4C', 'LAL', 'LSY', 'MAH', 'MCR', 'MHA', 'NE8', 'NP5', 'NTB', 'N37', 'PPW', 'PRF', 'Q4A', 'Q7B', 'RSR', 'R6W', 'R9N', 'SLM', 'TDM', 'TFK', 'TQ5', 'TSQ', 'TTW', 'T4L', 'T8Z', 'UC3', 'UDD', 'UD5', 'UEU', 'UE1', 'UE4', 'UFG', 'UGE', 'UGN', 'UG1', 'UHX', 'UIT', 'UJN', 'UKC', 'UKJ', 'UMN', 'UQG', 'UVB', 'UVZ', 'U2K', 'U2L', 'U80', 'VAV', 'VHM', 'VH9', 'VRF', 'VRG', 'VRH', 'VRJ', 'VRK', 'VRL', 'VRM', 'VRN', 'VRR', 'VT7', 'VV4', 'V76', 'V8D', 'WMY', 'W2D', 'XL8', 'YM8', 'Y5X', 'Y5Y', 'Y6F', '0ST', '1NF', '1SD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22', 'E28', 'FE2', 'FE9', 'FJW', 'F46', 'G1W', 'HNC', 'HRD', 'HS1', 'IOS', 'IVN', 'JE5', 'JJ2', 'JM8', 'J24', 'J77', 'KA1', 'KBC', 'KD4', 'KI3', 'KL9', 'KPA', 'KRV', 'KSG', 'KU9', 'K12', 'K4C', 'LAL', 'LSY', 'MAH', 'MCR', 'MHA', 'NE8', 'NP5', 'NTB', 'N37', 'PPW', 'PRF', 'Q4A', 'Q7B', 'RSR', 'R6W', 'R9N', 'SLM', 'TDM', 'TFK', 'TQ5', 'TSQ', 'TTW', 'T4L', 'T8Z', 'UC3', 'UDD', 'UD5', 'UEU', 'UE1', 'UE4', 'UFG', 'UGE', 'UGN', 'UG1', 'UHX', 'UIT', 'UJN', 'UKC', 'UKJ', 'UMN', 'UQG', 'UVB', 'UVZ', 'U2K', 'U2L', 'U80', 'VAV', 'VHM', 'VH9', 'VRF', 'VRG', 'VRH', 'VRJ', 'VRK', 'VRL', 'VRM', 'VRN', 'VRR', 'VT7', 'VV4', 'V76', 'V8D', 'WMY', 'W2D', 'XL8', 'YM8', 'Y5X', 'Y5Y', 'Y6F', '0ST', '1NF', '1SD', '1SZ', '2NF', '2ST', '4JO', '5A7', '5FC', '6X1', '7X1', '719', '8X2', '9L3', '9X2']</t>
  </si>
  <si>
    <t>1G6DN5RW6R0114463</t>
  </si>
  <si>
    <t>CXXJSW</t>
  </si>
  <si>
    <t>{'maker': 'CADILLAC', 'model_year': '2024', 'mmc_code': ' 6DC79', 'vin': '1G6DN5RW6R0114463', 'sitedealer_code': ' 01112', 'sell_source': '12', 'order_number': 'CXXJSW', 'creation_date': '11/6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AV', 'HD7', 'HME', 'HRD', 'HS1', 'IOT', 'IVN', 'JJ2', 'JL9', 'JM8', 'J24', 'J77', 'KA1', 'KBC', 'KD4', 'KEM', 'KI3', 'KL9', 'KPA', 'KRV', 'KSG', 'KU9', 'K12', 'K4C', 'LAL', 'LGY', 'MAH', 'MCR', 'MDE', 'MHS', 'NE8', 'NP5', 'NTB', 'N38', 'PDH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G5RK0R0114465</t>
  </si>
  <si>
    <t>CXSTWQ</t>
  </si>
  <si>
    <t>{'maker': 'CADILLAC', 'model_year': '2024', 'mmc_code': ' 6DD69', 'vin': '1G6DG5RK0R0114465', 'sitedealer_code': ' 37020', 'sell_source': '12', 'order_number': 'CXSTWQ', 'creation_date': '11/6/2023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F46', 'GXD', 'HRD', 'HS1', 'H2X', 'IOT', 'IVN', 'JE5', 'JF5', 'JJ2', 'JM8', 'J24', 'J77', 'KA1', 'KB7', 'KD4', 'KI3', 'KL9', 'KPA', 'KRV', 'KSG', 'KU9', 'K12', 'K4C', 'LAL', 'LSY', 'MAH', 'MCR', 'MDB', 'MHA', 'NE8', 'NK4', 'NTB', 'N37', 'PPW', 'PRF', 'PZJ', 'Q4D', 'RSR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F46', 'GXD', 'HRD', 'HS1', 'H2X', 'IOT', 'IVN', 'JE5', 'JF5', 'JJ2', 'JM8', 'J24', 'J77', 'KA1', 'KB7', 'KD4', 'KI3', 'KL9', 'KPA', 'KRV', 'KSG', 'KU9', 'K12', 'K4C', 'LAL', 'LSY', 'MAH', 'MCR', 'MDB', 'MHA', 'NE8', 'NK4', 'NTB', 'N37', 'PPW', 'PRF', 'PZJ', 'Q4D', 'RSR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E', '1SZ', '2NF', '2ST', '4AA', '5A7', '5FC', '6X1', '7X1', '719', '8X2', '9L3', '9X2']</t>
  </si>
  <si>
    <t>1G6DP5RK6R0114468</t>
  </si>
  <si>
    <t>CZHTJB</t>
  </si>
  <si>
    <t>{'maker': 'CADILLAC', 'model_year': '2024', 'mmc_code': ' 6DD79', 'vin': '1G6DP5RK6R0114468', 'sitedealer_code': ' 21034', 'sell_source': '12', 'order_number': 'CZHTJB', 'creation_date': '11/7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BA', 'HD7', 'HME', 'HRD', 'HS1', 'H2X', 'IOS', 'IVN', 'JF5', 'JJ2', 'JM8', 'J24', 'J56', 'J6F', 'J77', 'KA1', 'KB7', 'KD4', 'KI3', 'KL9', 'KPA', 'KRV', 'KSG', 'KU9', 'K12', 'K4C', 'LAL', 'LSY', 'MAH', 'MCR', 'MDB', 'MQ2', 'NE8', 'NK4', 'NTB', 'N38', 'PPW', 'PRF', 'QBJ', 'Q82', 'RSR', 'RWL', 'R7Q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M8', 'Y5V', 'Y5W', 'Y5X', 'Y5Y', 'Y6F', '0ST', '1NF', '1SE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BA', 'HD7', 'HME', 'HRD', 'HS1', 'H2X', 'IOS', 'IVN', 'JF5', 'JJ2', 'JM8', 'J24', 'J56', 'J6F', 'J77', 'KA1', 'KB7', 'KD4', 'KI3', 'KL9', 'KPA', 'KRV', 'KSG', 'KU9', 'K12', 'K4C', 'LAL', 'LSY', 'MAH', 'MCR', 'MDB', 'MQ2', 'NE8', 'NK4', 'NTB', 'N38', 'PPW', 'PRF', 'QBJ', 'Q82', 'RSR', 'RWL', 'R7Q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M8', 'Y5V', 'Y5W', 'Y5X', 'Y5Y', 'Y6F', '0ST', '1NF', '1SE', '1SZ', '2NF', '2ST', '4AA', '5A7', '5FC', '5XR', '6X1', '7X1', '719', '8X2', '9L3', '9X2']</t>
  </si>
  <si>
    <t>1G6DN5RW5R0114471</t>
  </si>
  <si>
    <t>CZKX75</t>
  </si>
  <si>
    <t>{'maker': 'CADILLAC', 'model_year': '2024', 'mmc_code': ' 6DC79', 'vin': '1G6DN5RW5R0114471', 'sitedealer_code': ' 25790', 'sell_source': '12', 'order_number': 'CZKX75', 'creation_date': '11/6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GNT', 'HD7', 'HIK', 'HRD', 'HS1', 'IOT', 'IVN', 'JJ2', 'JL9', 'JM8', 'J24', 'J77', 'KA1', 'KBC', 'KD4', 'KI3', 'KL9', 'KPA', 'KRV', 'KSG', 'KU9', 'K12', 'K4C', 'LAL', 'LGY', 'MAH', 'MCR', 'MDE', 'MHS', 'NE8', 'NP5', 'NTB', 'N38', 'PDH', 'PPW', 'PRF', 'QBC', 'RSR', 'RWL', 'R8R', 'R9N', 'R9Z', 'SLL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GNT', 'HD7', 'HIK', 'HRD', 'HS1', 'IOT', 'IVN', 'JJ2', 'JL9', 'JM8', 'J24', 'J77', 'KA1', 'KBC', 'KD4', 'KI3', 'KL9', 'KPA', 'KRV', 'KSG', 'KU9', 'K12', 'K4C', 'LAL', 'LGY', 'MAH', 'MCR', 'MDE', 'MHS', 'NE8', 'NP5', 'NTB', 'N38', 'PDH', 'PPW', 'PRF', 'QBC', 'RSR', 'RWL', 'R8R', 'R9N', 'R9Z', 'SLL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GP', '5A7', '5FC', '57R', '6X1', '7X1', '719', '8X2', '9L3', '9X2']</t>
  </si>
  <si>
    <t>1G6DR5RW3R0114473</t>
  </si>
  <si>
    <t>CZKDW6</t>
  </si>
  <si>
    <t>{'maker': 'CADILLAC', 'model_year': '2024', 'mmc_code': ' 6DE79', 'vin': '1G6DR5RW3R0114473', 'sitedealer_code': ' 36154', 'sell_source': '12', 'order_number': 'CZKDW6', 'creation_date': '11/6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55', 'GBA', 'G96', 'HD7', 'HME', 'HRD', 'HS1', 'H2X', 'IOT', 'IVN', 'JF5', 'JJ2', 'JM8', 'J24', 'J56', 'J77', 'KA1', 'KB7', 'KD4', 'KI3', 'KL9', 'KPA', 'KRV', 'KSG', 'KU9', 'K12', 'K4C', 'LAL', 'LGY', 'MAH', 'MCR', 'MDB', 'MHS', 'NC7', 'NE8', 'NK4', 'NUB', 'N38', 'PCK', 'PPW', 'PRF', 'QBK', 'RSR', 'RWL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F5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55', 'GBA', 'G96', 'HD7', 'HME', 'HRD', 'HS1', 'H2X', 'IOT', 'IVN', 'JF5', 'JJ2', 'JM8', 'J24', 'J56', 'J77', 'KA1', 'KB7', 'KD4', 'KI3', 'KL9', 'KPA', 'KRV', 'KSG', 'KU9', 'K12', 'K4C', 'LAL', 'LGY', 'MAH', 'MCR', 'MDB', 'MHS', 'NC7', 'NE8', 'NK4', 'NUB', 'N38', 'PCK', 'PPW', 'PRF', 'QBK', 'RSR', 'RWL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F5', 'Y26', 'Y43', 'Y5V', 'Y5W', 'Y5X', 'Y5Y', 'Y6F', '0ST', '1NF', '1SF', '1SZ', '2NF', '2ST', '4AA', '5A7', '5FC', '57M', '6X1', '7X1', '719', '8X2', '9L3', '9X2']</t>
  </si>
  <si>
    <t>1G6DT5RK0R0114476</t>
  </si>
  <si>
    <t>CWCZ00</t>
  </si>
  <si>
    <t>{'maker': 'CADILLAC', 'model_year': '2024', 'mmc_code': ' 6DC79', 'vin': '1G6DT5RK0R0114476', 'sitedealer_code': ' 25883', 'sell_source': '12', 'order_number': 'CWCZ00', 'creation_date': '11/6/2023', 'Options': ['AEF', 'AER', 'AHP', 'AJC', 'AJW', 'AKP', 'AL0', 'AM9', 'AQ9', 'ATH', 'AT8', 'AVK', 'AVN', 'AVU', 'AXG', 'AXJ', 'AYG', 'A2X', 'A45', 'A7K', 'BQ2', 'BTV', 'BYO', 'B34', 'B35', 'B56', 'B8R', 'CE1', 'CJ2', 'C70', 'DD8', 'DEG', 'DMB', 'D7A', 'EF7', 'EPH', 'E22', 'E28', 'FE2', 'FE9', 'FJW', 'FLT', 'F46', 'GAZ', 'HD7', 'HIK', 'HRD', 'HS1', 'IOS', 'IVN', 'JJ2', 'JL9', 'JM8', 'J24', 'J77', 'KA1', 'KBC', 'KD4', 'KI3', 'KL9', 'KPA', 'KRV', 'KSG', 'KU9', 'K12', 'K4C', 'LAL', 'LSY', 'MAH', 'MCR', 'MDE', 'MQ2', 'NE8', 'NP5', 'NTB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XR0114479</t>
  </si>
  <si>
    <t>CZKNFR</t>
  </si>
  <si>
    <t>{'maker': 'CADILLAC', 'model_year': '2024', 'mmc_code': ' 6DE79', 'vin': '1G6DV5RWXR0114479', 'sitedealer_code': ' 25790', 'sell_source': '12', 'order_number': 'CZKNFR', 'creation_date': '11/6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6F', 'J77', 'KA1', 'KB7', 'KD4', 'KEM', 'KI3', 'KL9', 'KPA', 'KRV', 'KSG', 'KU9', 'K12', 'K4C', 'LAL', 'LGY', 'MAH', 'MCR', 'MDB', 'MHS', 'NE8', 'NK4', 'NTB', 'N38', 'PCK', 'PDK', 'PPW', 'PRF', 'QES', 'Q86', 'RSR', 'R8R', 'R9N', 'SB9', 'SD5', 'SKX', 'SLM', 'SPY', 'SPZ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M8', 'Y26', 'Y43', 'Y5V', 'Y5W', 'Y5X', 'Y5Y', 'Y6F', 'Y6L', '0ST', '1NF', '1SF', '1SZ', '2NF', '2ST', '4AA', '5A7', '5FC', '5ZE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6F', 'J77', 'KA1', 'KB7', 'KD4', 'KEM', 'KI3', 'KL9', 'KPA', 'KRV', 'KSG', 'KU9', 'K12', 'K4C', 'LAL', 'LGY', 'MAH', 'MCR', 'MDB', 'MHS', 'NE8', 'NK4', 'NTB', 'N38', 'PCK', 'PDK', 'PPW', 'PRF', 'QES', 'Q86', 'RSR', 'R8R', 'R9N', 'SB9', 'SD5', 'SKX', 'SLM', 'SPY', 'SPZ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M8', 'Y26', 'Y43', 'Y5V', 'Y5W', 'Y5X', 'Y5Y', 'Y6F', 'Y6L', '0ST', '1NF', '1SF', '1SZ', '2NF', '2ST', '4AA', '5A7', '5FC', '5ZE', '6X1', '7X1', '719', '8X2', '9L3', '9X2']</t>
  </si>
  <si>
    <t>1G6DT5RW2R0114482</t>
  </si>
  <si>
    <t>CZJKJ3</t>
  </si>
  <si>
    <t>{'maker': 'CADILLAC', 'model_year': '2024', 'mmc_code': ' 6DC79', 'vin': '1G6DT5RW2R0114482', 'sitedealer_code': ' 22130', 'sell_source': '12', 'order_number': 'CZJKJ3', 'creation_date': '11/6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D', 'HD7', 'HIK', 'HME', 'HRD', 'HS1', 'IOT', 'IVN', 'JJ2', 'JL9', 'JM8', 'J24', 'J77', 'KA1', 'KBC', 'KD4', 'KEM', 'KI3', 'KL9', 'KPA', 'KRV', 'KSG', 'KU9', 'K12', 'K4C', 'LAL', 'LGY', 'MAH', 'MCR', 'MDE', 'MHS', 'NE1', 'NE8', 'NP5', 'NUB', 'N38', 'PDH', 'PPW', 'PRF', 'QBC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D', 'HD7', 'HIK', 'HME', 'HRD', 'HS1', 'IOT', 'IVN', 'JJ2', 'JL9', 'JM8', 'J24', 'J77', 'KA1', 'KBC', 'KD4', 'KEM', 'KI3', 'KL9', 'KPA', 'KRV', 'KSG', 'KU9', 'K12', 'K4C', 'LAL', 'LGY', 'MAH', 'MCR', 'MDE', 'MHS', 'NE1', 'NE8', 'NP5', 'NUB', 'N38', 'PDH', 'PPW', 'PRF', 'QBC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GP', '5A7', '5FC', '57R', '6X1', '7X1', '719', '8X2', '9L3', '9X2']</t>
  </si>
  <si>
    <t>1G6DK5RK6R0114484</t>
  </si>
  <si>
    <t>CXTDJ2</t>
  </si>
  <si>
    <t>{'maker': 'CADILLAC', 'model_year': '2024', 'mmc_code': ' 6DB69', 'vin': '1G6DK5RK6R0114484', 'sitedealer_code': ' 23024', 'sell_source': '12', 'order_number': 'CXTDJ2', 'creation_date': '11/6/2023', 'Options': ['AEF', 'AEQ', 'AJC', 'AJW', 'AL0', 'AL9', 'AM9', 'AQ9', 'ATH', 'AT8', 'AVN', 'AXG', 'AXJ', 'AYG', 'A2X', 'A69', 'A7J', 'BTV', 'BYO', 'B34', 'B35', 'B56', 'B6K', 'CF5', 'CJ2', 'C59', 'DEG', 'DLL', 'D31', 'D7A', 'EF7', 'E22', 'E28', 'FE2', 'FJW', 'F46', 'GAZ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LI', 'VRF', 'VRG', 'VRH', 'VRJ', 'VRK', 'VRL', 'VRM', 'VRN', 'VRR', 'VT7', 'VV4', 'V76', 'V8D', 'WMY', 'W2D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AZ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LI', 'VRF', 'VRG', 'VRH', 'VRJ', 'VRK', 'VRL', 'VRM', 'VRN', 'VRR', 'VT7', 'VV4', 'V76', 'V8D', 'WMY', 'W2D', 'XL8', 'YM8', 'Y19', 'Y26', 'Y5X', '0ST', '1NF', '1SB', '1SZ', '2NF', '2ST', '4AA', '5A7', '5FC', '6X1', '7X1', '719', '8X2', '9L3', '9X2']</t>
  </si>
  <si>
    <t>1G6DV5RW9R0114487</t>
  </si>
  <si>
    <t>CZMJN9</t>
  </si>
  <si>
    <t>{'maker': 'CADILLAC', 'model_year': '2024', 'mmc_code': ' 6DE79', 'vin': '1G6DV5RW9R0114487', 'sitedealer_code': ' 22109', 'sell_source': '12', 'order_number': 'CZMJN9', 'creation_date': '11/6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2X', 'IOT', 'IVN', 'JF5', 'JJ2', 'JM8', 'J24', 'J56', 'J77', 'KA1', 'KB7', 'KD4', 'KEM', 'KI3', 'KL9', 'KPA', 'KRV', 'KSG', 'KU9', 'K12', 'K4C', 'LAL', 'LGY', 'MAH', 'MCR', 'MDB', 'MHS', 'NE1', 'NE8', 'NK4', 'NUB', 'N38', 'PCK', 'PDH', 'PPW', 'PRF', 'QBK', 'Q83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2X', 'IOT', 'IVN', 'JF5', 'JJ2', 'JM8', 'J24', 'J56', 'J77', 'KA1', 'KB7', 'KD4', 'KEM', 'KI3', 'KL9', 'KPA', 'KRV', 'KSG', 'KU9', 'K12', 'K4C', 'LAL', 'LGY', 'MAH', 'MCR', 'MDB', 'MHS', 'NE1', 'NE8', 'NK4', 'NUB', 'N38', 'PCK', 'PDH', 'PPW', 'PRF', 'QBK', 'Q83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AA', '5A7', '5FC', '6X1', '7X1', '719', '8X2', '9L3', '9X2']</t>
  </si>
  <si>
    <t>1G6DU5RK9R0114490</t>
  </si>
  <si>
    <t>CZVVX4</t>
  </si>
  <si>
    <t>{'maker': 'GMCANADA', 'model_year': '2024', 'mmc_code': ' 6DD79', 'vin': '1G6DU5RK9R0114490', 'sitedealer_code': ' 82173', 'sell_source': '14', 'order_number': 'CZVVX4', 'creation_date': '11/6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PH', 'E22', 'E28', 'FE2', 'FE9', 'FJW', 'F46', 'G1W', 'HND', 'HRD', 'HS1', 'IOT', 'IVN', 'JF5', 'JJ2', 'JL9', 'JM8', 'J24', 'J77', 'KA1', 'KB7', 'KD4', 'KI3', 'KL9', 'KPA', 'KRV', 'KSG', 'KU9', 'K12', 'K4C', 'LAL', 'LSY', 'MBC', 'MCR', 'MDB', 'MQ2', 'NE8', 'NK4', 'NTB', 'N38', 'PPW', 'QBJ', 'RSR', 'R7K', 'R8R', 'R9M', 'SLM', 'TDM', 'TFK', 'TQ5', 'TTW', 'T4L', 'T8Z', 'UDD', 'UD5', 'UEU', 'UE1', 'UE4', 'UFG', 'UGC', 'UGE', 'UGN', 'UG1', 'UHX', 'UIT', 'UJN', 'UKC', 'UKJ', 'UQP', 'USS', 'UVB', 'UVZ', 'U19', 'U2K', 'U2L', 'U80', 'VHM', 'VH9', 'VRF', 'VRG', 'VRH', 'VRJ', 'VRK', 'VRL', 'VRM', 'VRN', 'VRR', 'VT7', 'VV4', 'V76', 'V8E', 'WMY', 'XL8', 'Y26', 'Y5V', 'Y5W', 'Y5X', 'Y5Y', 'Y6F', 'Z49', '0ST', '1NF', '1SE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PH', 'E22', 'E28', 'FE2', 'FE9', 'FJW', 'F46', 'G1W', 'HND', 'HRD', 'HS1', 'IOT', 'IVN', 'JF5', 'JJ2', 'JL9', 'JM8', 'J24', 'J77', 'KA1', 'KB7', 'KD4', 'KI3', 'KL9', 'KPA', 'KRV', 'KSG', 'KU9', 'K12', 'K4C', 'LAL', 'LSY', 'MBC', 'MCR', 'MDB', 'MQ2', 'NE8', 'NK4', 'NTB', 'N38', 'PPW', 'QBJ', 'RSR', 'R7K', 'R8R', 'R9M', 'SLM', 'TDM', 'TFK', 'TQ5', 'TTW', 'T4L', 'T8Z', 'UDD', 'UD5', 'UEU', 'UE1', 'UE4', 'UFG', 'UGC', 'UGE', 'UGN', 'UG1', 'UHX', 'UIT', 'UJN', 'UKC', 'UKJ', 'UQP', 'USS', 'UVB', 'UVZ', 'U19', 'U2K', 'U2L', 'U80', 'VHM', 'VH9', 'VRF', 'VRG', 'VRH', 'VRJ', 'VRK', 'VRL', 'VRM', 'VRN', 'VRR', 'VT7', 'VV4', 'V76', 'V8E', 'WMY', 'XL8', 'Y26', 'Y5V', 'Y5W', 'Y5X', 'Y5Y', 'Y6F', 'Z49', '0ST', '1NF', '1SE', '1SZ', '2NF', '2ST', '4JO', '5A7', '5FC', '57M', '6X1', '7X1', '719', '8X2', '9L3', '9X2']</t>
  </si>
  <si>
    <t>1G6DU5RK4R0114493</t>
  </si>
  <si>
    <t>CZJQWK</t>
  </si>
  <si>
    <t>{'maker': 'CADILLAC', 'model_year': '2024', 'mmc_code': ' 6DD79', 'vin': '1G6DU5RK4R0114493', 'sitedealer_code': ' 20762', 'sell_source': '12', 'order_number': 'CZJQWK', 'creation_date': '11/6/2023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XU', 'HD7', 'HME', 'HRD', 'HS1', 'HXR', 'IOS', 'IVN', 'JF5', 'JJ2', 'JM8', 'J24', 'J56', 'J6F', 'J77', 'KA1', 'KB7', 'KD4', 'KI3', 'KL9', 'KPA', 'KRV', 'KSG', 'K12', 'K4C', 'LAL', 'LSY', 'MAH', 'MCR', 'MDB', 'MQ2', 'NE8', 'NK4', 'NTB', 'N38', 'PPW', 'PRF', 'QBJ', 'Q82', 'RSR', 'R7E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19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XU', 'HD7', 'HME', 'HRD', 'HS1', 'HXR', 'IOS', 'IVN', 'JF5', 'JJ2', 'JM8', 'J24', 'J56', 'J6F', 'J77', 'KA1', 'KB7', 'KD4', 'KI3', 'KL9', 'KPA', 'KRV', 'KSG', 'K12', 'K4C', 'LAL', 'LSY', 'MAH', 'MCR', 'MDB', 'MQ2', 'NE8', 'NK4', 'NTB', 'N38', 'PPW', 'PRF', 'QBJ', 'Q82', 'RSR', 'R7E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19', 'Y5V', 'Y5W', 'Y5X', 'Y5Y', '0ST', '1NF', '1SE', '1SZ', '2NF', '2ST', '4AA', '5A7', '5FC', '6X1', '7X1', '719', '8X2', '9L3', '9X2']</t>
  </si>
  <si>
    <t>1G6DW5RK5R0114495</t>
  </si>
  <si>
    <t>CZKGSH</t>
  </si>
  <si>
    <t>{'maker': 'CADILLAC', 'model_year': '2024', 'mmc_code': ' 6DB79', 'vin': '1G6DW5RK5R0114495', 'sitedealer_code': ' 17367', 'sell_source': '12', 'order_number': 'CZKGSH', 'creation_date': '11/6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3R0114498</t>
  </si>
  <si>
    <t>CZKQMD</t>
  </si>
  <si>
    <t>{'maker': 'CADILLAC', 'model_year': '2024', 'mmc_code': ' 6DE79', 'vin': '1G6DV5RW3R0114498', 'sitedealer_code': ' 20853', 'sell_source': '12', 'order_number': 'CZKQMD', 'creation_date': '11/6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BA', 'G96', 'HD7', 'HME', 'HRD', 'HS1', 'H2X', 'IOT', 'IVN', 'JF5', 'JJ2', 'JM8', 'J24', 'J56', 'J77', 'KA1', 'KB7', 'KD4', 'KI3', 'KL9', 'KPA', 'KRV', 'KSG', 'KU9', 'K12', 'K4C', 'LAL', 'LGY', 'MAH', 'MCR', 'MDB', 'MHS', 'NE8', 'NK4', 'NTB', 'N38', 'PCK', 'PDH', 'PPW', 'PRF', 'QBK', 'Q83', 'RSR', 'R8R', 'R9N', 'SLM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XL8', 'YM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BA', 'G96', 'HD7', 'HME', 'HRD', 'HS1', 'H2X', 'IOT', 'IVN', 'JF5', 'JJ2', 'JM8', 'J24', 'J56', 'J77', 'KA1', 'KB7', 'KD4', 'KI3', 'KL9', 'KPA', 'KRV', 'KSG', 'KU9', 'K12', 'K4C', 'LAL', 'LGY', 'MAH', 'MCR', 'MDB', 'MHS', 'NE8', 'NK4', 'NTB', 'N38', 'PCK', 'PDH', 'PPW', 'PRF', 'QBK', 'Q83', 'RSR', 'R8R', 'R9N', 'SLM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XL8', 'YM8', 'Y26', 'Y43', 'Y5V', 'Y5W', 'Y5X', 'Y5Y', 'Y6F', '0ST', '1NF', '1SF', '1SZ', '2NF', '2ST', '4AA', '5A7', '5FC', '6X1', '7X1', '719', '8X2', '9L3', '9X2']</t>
  </si>
  <si>
    <t>1G6DW5RK7R0114501</t>
  </si>
  <si>
    <t>CZKM1P</t>
  </si>
  <si>
    <t>{'maker': 'CADILLAC', 'model_year': '2024', 'mmc_code': ' 6DB79', 'vin': '1G6DW5RK7R0114501', 'sitedealer_code': ' 38006', 'sell_source': '12', 'order_number': 'CZKM1P', 'creation_date': '11/6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BA', 'HRD', 'HS1', 'H2G', 'IOT', 'IVN', 'JJ2', 'JL9', 'JM8', 'J24', 'J77', 'KA1', 'KBC', 'KD4', 'KI3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8R0114504</t>
  </si>
  <si>
    <t>CXVW4T</t>
  </si>
  <si>
    <t>{'maker': 'CADILLAC', 'model_year': '2024', 'mmc_code': ' 6DC69', 'vin': '1G6DB5RK8R0114504', 'sitedealer_code': ' 39207', 'sell_source': '12', 'order_number': 'CXVW4T', 'creation_date': '11/6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BA', 'HRD', 'HS1', 'H1Y', 'IOS', 'IVN', 'JE5', 'JJ2', 'JM8', 'J24', 'J77', 'KA1', 'KBC', 'KD4', 'KI3', 'KL9', 'KPA', 'KRV', 'KSG', 'KU9', 'K12', 'K4C', 'LAL', 'LSY', 'MAH', 'MCR', 'MHA', 'NE8', 'NP5', 'NTB', 'N37', 'PPW', 'PRF', 'Q4A', 'Q7B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5R0114507</t>
  </si>
  <si>
    <t>CZNJ92</t>
  </si>
  <si>
    <t>{'maker': 'CADILLAC', 'model_year': '2024', 'mmc_code': ' 6DE79', 'vin': '1G6DR5RW5R0114507', 'sitedealer_code': ' 20018', 'sell_source': '12', 'order_number': 'CZNJ92', 'creation_date': '11/6/2023', 'Options': ['AEF', 'AER', 'AHC', 'AHE', 'AHF', 'AHH', 'AHP', 'AJC', 'AJW', 'AKP', 'AL0', 'AM9', 'AQ9', 'ATH', 'AT8', 'AVK', 'AVN', 'AVU', 'AXG', 'AXJ', 'AYG', 'A2X', 'A45', 'A7K', 'BTV', 'BYO', 'B4Z', 'B53', 'B6A', 'B9I', 'CE1', 'CJ2', 'C70', 'C73', 'DD8', 'DEG', 'DMB', 'D52', 'D75', 'EF7', 'EPH', 'E22', 'E28', 'FE3', 'FE9', 'FJW', 'F55', 'GBA', 'G96', 'HRD', 'HS1', 'HXR', 'IOS', 'IVN', 'JF5', 'JJ2', 'JM8', 'J24', 'J56', 'J77', 'KB7', 'KD4', 'KL9', 'KPA', 'KRV', 'KSG', 'K12', 'K4C', 'LAL', 'LGY', 'MAH', 'MCR', 'MDB', 'MHS', 'NE8', 'NK4', 'NTB', 'N38', 'PPW', 'PRF', 'QBK', 'Q83', 'RSR', 'RWL', 'R8R', 'R9N', 'R9Z', 'SLL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43', 'Y5V', 'Y5W', 'Y5X', 'Y5Y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70', 'C73', 'DD8', 'DEG', 'DMB', 'D52', 'D75', 'EF7', 'EPH', 'E22', 'E28', 'FE3', 'FE9', 'FJW', 'F55', 'GBA', 'G96', 'HRD', 'HS1', 'HXR', 'IOS', 'IVN', 'JF5', 'JJ2', 'JM8', 'J24', 'J56', 'J77', 'KB7', 'KD4', 'KL9', 'KPA', 'KRV', 'KSG', 'K12', 'K4C', 'LAL', 'LGY', 'MAH', 'MCR', 'MDB', 'MHS', 'NE8', 'NK4', 'NTB', 'N38', 'PPW', 'PRF', 'QBK', 'Q83', 'RSR', 'RWL', 'R8R', 'R9N', 'R9Z', 'SLL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43', 'Y5V', 'Y5W', 'Y5X', 'Y5Y', '0ST', '1NF', '1SF', '1SZ', '2NF', '2ST', '4AA', '5A7', '5FC', '6X1', '7X1', '719', '8X2', '9L3', '9X2']</t>
  </si>
  <si>
    <t>1G6DN5RW0R0114510</t>
  </si>
  <si>
    <t>CXXJSZ</t>
  </si>
  <si>
    <t>{'maker': 'CADILLAC', 'model_year': '2024', 'mmc_code': ' 6DC79', 'vin': '1G6DN5RW0R0114510', 'sitedealer_code': ' 01112', 'sell_source': '12', 'order_number': 'CXXJSZ', 'creation_date': '11/6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AV', 'HD7', 'HME', 'HRD', 'HS1', 'IOT', 'IVN', 'JJ2', 'JL9', 'JM8', 'J24', 'J77', 'KA1', 'KBC', 'KD4', 'KEM', 'KI3', 'KL9', 'KPA', 'KRV', 'KSG', 'KU9', 'K12', 'K4C', 'LAL', 'LGY', 'MAH', 'MCR', 'MDE', 'MHS', 'NE8', 'NP5', 'NTB', 'N38', 'PDH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1R0114512</t>
  </si>
  <si>
    <t>CXVJ84</t>
  </si>
  <si>
    <t>{'maker': 'CADILLAC', 'model_year': '2024', 'mmc_code': ' 6DC69', 'vin': '1G6DF5RK1R0114512', 'sitedealer_code': ' 37647', 'sell_source': '12', 'order_number': 'CXVJ84', 'creation_date': '11/6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XD', 'HRD', 'HS1', 'H1Y', 'IOS', 'IVN', 'JE5', 'JJ2', 'JM8', 'J24', 'J77', 'KA1', 'KBC', 'KD4', 'KI3', 'KL9', 'KPA', 'KRV', 'KSG', 'KU9', 'K12', 'K4C', 'LAL', 'LSY', 'MAH', 'MCR', 'MHA', 'NE8', 'NP5', 'NTB', 'N37', 'PPW', 'PRF', 'Q4A', 'RSR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XD', 'HRD', 'HS1', 'H1Y', 'IOS', 'IVN', 'JE5', 'JJ2', 'JM8', 'J24', 'J77', 'KA1', 'KBC', 'KD4', 'KI3', 'KL9', 'KPA', 'KRV', 'KSG', 'KU9', 'K12', 'K4C', 'LAL', 'LSY', 'MAH', 'MCR', 'MHA', 'NE8', 'NP5', 'NTB', 'N37', 'PPW', 'PRF', 'Q4A', 'RSR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AA', '5A7', '5FC', '58F', '6X1', '7X1', '719', '8X2', '9L3', '9X2']</t>
  </si>
  <si>
    <t>1G6DX5RK9R0114514</t>
  </si>
  <si>
    <t>CZKSJV</t>
  </si>
  <si>
    <t>{'maker': 'CADILLAC', 'model_year': '2024', 'mmc_code': ' 6DB79', 'vin': '1G6DX5RK9R0114514', 'sitedealer_code': ' 12110', 'sell_source': '12', 'order_number': 'CZKSJV', 'creation_date': '11/6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SQU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9R0114516</t>
  </si>
  <si>
    <t>SWICKARD CADILLAC OF ANCHORAGE</t>
  </si>
  <si>
    <t>ANCHORAGE, AK 99501-2886</t>
  </si>
  <si>
    <t>CXVNJC</t>
  </si>
  <si>
    <t>{'maker': 'CADILLAC', 'model_year': '2024', 'mmc_code': ' 6DC69', 'vin': '1G6DF5RK9R0114516', 'sitedealer_code': ' 29026', 'sell_source': '12', 'order_number': 'CXVNJC', 'creation_date': '11/7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XU', 'HRD', 'HS1', 'H1Y', 'IOS', 'IVN', 'JE5', 'JJ2', 'JM8', 'J24', 'J77', 'KA1', 'KBC', 'KD4', 'KI3', 'KL9', 'KPA', 'KRV', 'KSG', 'KU9', 'K05', 'K12', 'K4C', 'LAL', 'LSY', 'MAH', 'MCR', 'MHA', 'NE8', 'NP5', 'NTB', 'N37', 'PPW', 'PRF', 'Q4A', 'RSR', 'R6W', 'R7E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M8', 'Y5X', 'Y5Y', 'Y6F', '0ST', '1NF', '1SD', '1SZ', '2NF', '2ST', '4AA', '5A7', '5FC', '5V5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XU', 'HRD', 'HS1', 'H1Y', 'IOS', 'IVN', 'JE5', 'JJ2', 'JM8', 'J24', 'J77', 'KA1', 'KBC', 'KD4', 'KI3', 'KL9', 'KPA', 'KRV', 'KSG', 'KU9', 'K05', 'K12', 'K4C', 'LAL', 'LSY', 'MAH', 'MCR', 'MHA', 'NE8', 'NP5', 'NTB', 'N37', 'PPW', 'PRF', 'Q4A', 'RSR', 'R6W', 'R7E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M8', 'Y5X', 'Y5Y', 'Y6F', '0ST', '1NF', '1SD', '1SZ', '2NF', '2ST', '4AA', '5A7', '5FC', '5V5', '58F', '6X1', '7X1', '719', '8X2', '9L3', '9X2']</t>
  </si>
  <si>
    <t>1G6DV5RW5R0114518</t>
  </si>
  <si>
    <t>CZPW97</t>
  </si>
  <si>
    <t>{'maker': 'CADILLAC', 'model_year': '2024', 'mmc_code': ' 6DE79', 'vin': '1G6DV5RW5R0114518', 'sitedealer_code': ' 22145', 'sell_source': '12', 'order_number': 'CZPW97', 'creation_date': '11/6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XD', 'G96', 'HD7', 'HME', 'HRD', 'HS1', 'H2X', 'IOT', 'IVN', 'JF5', 'JJ2', 'JM8', 'J24', 'J56', 'J6F', 'J77', 'KA1', 'KB7', 'KD4', 'KEM', 'KI3', 'KL9', 'KPA', 'KRV', 'KSG', 'KU9', 'K12', 'K4C', 'LAL', 'LGY', 'MAH', 'MCR', 'MDB', 'MHS', 'NE1', 'NE8', 'NUB', 'N30', 'N38', 'PCK', 'PDB', 'PPW', 'PRF', 'QES', 'Q86', 'RIK', 'RSR', 'RYT', 'R8R', 'R9N', 'SLM', 'SSJ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W2D', 'XL8', 'XVR', 'YM8', 'Y26', 'Y43', 'Y5V', 'Y5W', 'Y5X', 'Y5Y', 'Y6F', 'Y6L', '0ST', '1NF', '1SF', '1SZ', '2NF', '2ST', '4AA', '5A7', '5FC', '5JS', '5WF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XD', 'G96', 'HD7', 'HME', 'HRD', 'HS1', 'H2X', 'IOT', 'IVN', 'JF5', 'JJ2', 'JM8', 'J24', 'J56', 'J6F', 'J77', 'KA1', 'KB7', 'KD4', 'KEM', 'KI3', 'KL9', 'KPA', 'KRV', 'KSG', 'KU9', 'K12', 'K4C', 'LAL', 'LGY', 'MAH', 'MCR', 'MDB', 'MHS', 'NE1', 'NE8', 'NUB', 'N30', 'N38', 'PCK', 'PDB', 'PPW', 'PRF', 'QES', 'Q86', 'RIK', 'RSR', 'RYT', 'R8R', 'R9N', 'SLM', 'SSJ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W2D', 'XL8', 'XVR', 'YM8', 'Y26', 'Y43', 'Y5V', 'Y5W', 'Y5X', 'Y5Y', 'Y6F', 'Y6L', '0ST', '1NF', '1SF', '1SZ', '2NF', '2ST', '4AA', '5A7', '5FC', '5JS', '5WF', '6X1', '7X1', '709', '8X2', '9L3', '9X2']</t>
  </si>
  <si>
    <t>1G6DE5RK7R0114520</t>
  </si>
  <si>
    <t>CXVK8J</t>
  </si>
  <si>
    <t>{'maker': 'CADILLAC', 'model_year': '2024', 'mmc_code': ' 6DB69', 'vin': '1G6DE5RK7R0114520', 'sitedealer_code': ' 20068', 'sell_source': '12', 'order_number': 'CXVK8J', 'creation_date': '11/6/2023', 'Options': ['AEF', 'AEQ', 'AJC', 'AJW', 'AL0', 'AL9', 'AM9', 'AQ9', 'ATH', 'AT8', 'AVN', 'AXG', 'AXJ', 'AYG', 'A2X', 'A69', 'A7J', 'BTV', 'BYO', 'B34', 'B35', 'B56', 'B6K', 'CJ2', 'C59', 'DEG', 'DLL', 'D31', 'D7A', 'EF7', 'E22', 'E28', 'FE2', 'FE9', 'FJW', 'F46', 'GBA', 'HRD', 'HS1', 'H2G', 'IOS', 'IVN', 'JE5', 'JJ2', 'JM8', 'J24', 'J77', 'KA1', 'KBC', 'KD4', 'KI3', 'KL9', 'KPA', 'KRV', 'K12', 'K34', 'K4C', 'LAL', 'LSY', 'MAH', 'MCR', 'MHA', 'NE8', 'NP5', 'NTB', 'N37', 'PPW', 'PRF', 'Q5O', 'RID', 'RSR', 'R6W', 'R9N', 'SLM', 'TDM', 'TFK', 'TQ5', 'T4L', 'T8Z', 'UC3', 'UDD', 'UD7', 'UEU', 'UE1', 'UE4', 'UFG', 'UGE', 'UHX', 'UHY', 'UIT', 'UJN', 'UKC', 'UKJ', 'UMN', 'UQG', 'UVB', 'U2K', 'U2L', 'U80', 'VAV', 'VHM', 'VH9', 'VRF', 'VRG', 'VRH', 'VRJ', 'VRK', 'VRL', 'VRM', 'VRN', 'VRR', 'VT7', 'VV4', 'V76', 'V8D', 'WMY', 'XL8', 'YM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F46', 'GBA', 'HRD', 'HS1', 'H2G', 'IOS', 'IVN', 'JE5', 'JJ2', 'JM8', 'J24', 'J77', 'KA1', 'KBC', 'KD4', 'KI3', 'KL9', 'KPA', 'KRV', 'K12', 'K34', 'K4C', 'LAL', 'LSY', 'MAH', 'MCR', 'MHA', 'NE8', 'NP5', 'NTB', 'N37', 'PPW', 'PRF', 'Q5O', 'RID', 'RSR', 'R6W', 'R9N', 'SLM', 'TDM', 'TFK', 'TQ5', 'T4L', 'T8Z', 'UC3', 'UDD', 'UD7', 'UEU', 'UE1', 'UE4', 'UFG', 'UGE', 'UHX', 'UHY', 'UIT', 'UJN', 'UKC', 'UKJ', 'UMN', 'UQG', 'UVB', 'U2K', 'U2L', 'U80', 'VAV', 'VHM', 'VH9', 'VRF', 'VRG', 'VRH', 'VRJ', 'VRK', 'VRL', 'VRM', 'VRN', 'VRR', 'VT7', 'VV4', 'V76', 'V8D', 'WMY', 'XL8', 'YM8', 'Y19', 'Y5X', '0ST', '1NF', '1SB', '1SZ', '2NF', '2ST', '4AA', '5A7', '5FC', '6X1', '7X1', '719', '8X2', '9L3', '9X2']</t>
  </si>
  <si>
    <t>1G6DV5RW7R0114522</t>
  </si>
  <si>
    <t>CXWZH9</t>
  </si>
  <si>
    <t>{'maker': 'CADILLAC', 'model_year': '2024', 'mmc_code': ' 6DE79', 'vin': '1G6DV5RW7R0114522', 'sitedealer_code': ' 20070', 'sell_source': '12', 'order_number': 'CXWZH9', 'creation_date': '11/6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AZ', 'G96', 'HD7', 'HME', 'HRD', 'HS1', 'H2X', 'IOT', 'IVN', 'JF5', 'JJ2', 'JM8', 'J24', 'J56', 'J6F', 'J77', 'KA1', 'KB7', 'KD4', 'KI3', 'KL9', 'KPA', 'KRV', 'KSG', 'KU9', 'K12', 'K4C', 'LAL', 'LGY', 'MAH', 'MCR', 'MDB', 'MHS', 'NE8', 'NK4', 'NTB', 'N38', 'PCK', 'PDH', 'PDK', 'PPW', 'PRF', 'QES', 'Q86', 'RSR', 'R8R', 'R9N', 'SB9', 'SD5', 'SKX', 'SLM', 'SPY', 'SPZ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W2D', 'XL8', 'YM8', 'Y26', 'Y43', 'Y5V', 'Y5W', 'Y5X', 'Y5Y', 'Y6F', '0ST', '1NF', '1SF', '1SZ', '2NF', '2ST', '4AA', '5A7', '5FC', '5ZE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AZ', 'G96', 'HD7', 'HME', 'HRD', 'HS1', 'H2X', 'IOT', 'IVN', 'JF5', 'JJ2', 'JM8', 'J24', 'J56', 'J6F', 'J77', 'KA1', 'KB7', 'KD4', 'KI3', 'KL9', 'KPA', 'KRV', 'KSG', 'KU9', 'K12', 'K4C', 'LAL', 'LGY', 'MAH', 'MCR', 'MDB', 'MHS', 'NE8', 'NK4', 'NTB', 'N38', 'PCK', 'PDH', 'PDK', 'PPW', 'PRF', 'QES', 'Q86', 'RSR', 'R8R', 'R9N', 'SB9', 'SD5', 'SKX', 'SLM', 'SPY', 'SPZ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W2D', 'XL8', 'YM8', 'Y26', 'Y43', 'Y5V', 'Y5W', 'Y5X', 'Y5Y', 'Y6F', '0ST', '1NF', '1SF', '1SZ', '2NF', '2ST', '4AA', '5A7', '5FC', '5ZE', '6X1', '7X1', '709', '8X2', '9L3', '9X2']</t>
  </si>
  <si>
    <t>1G6DK5RK3R0114524</t>
  </si>
  <si>
    <t>CXSWW2</t>
  </si>
  <si>
    <t>{'maker': 'CADILLAC', 'model_year': '2024', 'mmc_code': ' 6DB69', 'vin': '1G6DK5RK3R0114524', 'sitedealer_code': ' 12021', 'sell_source': '12', 'order_number': 'CXSWW2', 'creation_date': '11/6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AZ', 'HMC', 'HRD', 'HS1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W2D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AZ', 'HMC', 'HRD', 'HS1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W2D', 'XL8', 'YM8', 'Y19', 'Y26', 'Y5X', '0ST', '1NF', '1SB', '1SZ', '2NF', '2ST', '4JO', '5A7', '5FC', '6X1', '7X1', '719', '8X2', '9L3', '9X2']</t>
  </si>
  <si>
    <t>1G6DU5RK4R0114526</t>
  </si>
  <si>
    <t>HAL WRIGHT CHEV CADILLAC GMC BUICK</t>
  </si>
  <si>
    <t>OWEN SOUND, ON N4K 5N7</t>
  </si>
  <si>
    <t>CZKP2M</t>
  </si>
  <si>
    <t>{'maker': 'GMCANADA', 'model_year': '2024', 'mmc_code': ' 6DD79', 'vin': '1G6DU5RK4R0114526', 'sitedealer_code': ' 85828', 'sell_source': '14', 'order_number': 'CZKP2M', 'creation_date': '11/6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PH', 'E22', 'E28', 'FE2', 'FE9', 'FJW', 'F46', 'GXD', 'HRD', 'HS1', 'H2X', 'IOT', 'IVN', 'JF5', 'JJ2', 'JL9', 'JM8', 'J24', 'J77', 'KA1', 'KB7', 'KD4', 'KI3', 'KL9', 'KPA', 'KRV', 'KSG', 'KU9', 'K12', 'K4C', 'LAL', 'LSY', 'MBC', 'MCR', 'MDB', 'MQ2', 'NE8', 'NK4', 'NTB', 'N38', 'PPW', 'QBJ', 'RSR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26', 'Y5V', 'Y5W', 'Y5X', 'Y5Y', 'Y6F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PH', 'E22', 'E28', 'FE2', 'FE9', 'FJW', 'F46', 'GXD', 'HRD', 'HS1', 'H2X', 'IOT', 'IVN', 'JF5', 'JJ2', 'JL9', 'JM8', 'J24', 'J77', 'KA1', 'KB7', 'KD4', 'KI3', 'KL9', 'KPA', 'KRV', 'KSG', 'KU9', 'K12', 'K4C', 'LAL', 'LSY', 'MBC', 'MCR', 'MDB', 'MQ2', 'NE8', 'NK4', 'NTB', 'N38', 'PPW', 'QBJ', 'RSR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26', 'Y5V', 'Y5W', 'Y5X', 'Y5Y', 'Y6F', 'Z49', '0ST', '1NF', '1SE', '1SZ', '2NF', '2ST', '4AA', '5A7', '5FC', '57M', '6X1', '7X1', '719', '8X2', '9L3', '9X2']</t>
  </si>
  <si>
    <t>1G6DJ5RK7R0114528</t>
  </si>
  <si>
    <t>CXSWVK</t>
  </si>
  <si>
    <t>{'maker': 'CADILLAC', 'model_year': '2024', 'mmc_code': ' 6DB69', 'vin': '1G6DJ5RK7R0114528', 'sitedealer_code': ' 36025', 'sell_source': '12', 'order_number': 'CXSWVK', 'creation_date': '11/6/2023', 'Options': ['AEF', 'AEQ', 'AJC', 'AJW', 'AL0', 'AL9', 'AM9', 'AQ9', 'ATH', 'AT8', 'AVN', 'AXG', 'AXJ', 'AYG', 'A2X', 'A69', 'A7J', 'BTV', 'BYO', 'B34', 'B35', 'B56', 'B6K', 'CF5', 'CJ2', 'C59', 'DEG', 'DLL', 'D31', 'D7A', 'EF7', 'E22', 'E28', 'FE2', 'FJW', 'GAZ', 'HMC', 'HRD', 'HS1', 'IOT', 'IVN', 'JE5', 'JJ2', 'JM8', 'J24', 'J77', 'KA1', 'KBC', 'KD4', 'KI3', 'KL9', 'KPA', 'KRV', 'K12', 'K34', 'K4C', 'LAL', 'LSY', 'MAH', 'MCR', 'MHA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19', 'Y26', 'Y5X', '0ST', '1NF', '1SB', '1SZ', '2NF', '2ST', '4JO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7R0114530</t>
  </si>
  <si>
    <t>CZKSJ2</t>
  </si>
  <si>
    <t>{'maker': 'CADILLAC', 'model_year': '2024', 'mmc_code': ' 6DB79', 'vin': '1G6DX5RK7R0114530', 'sitedealer_code': ' 12110', 'sell_source': '12', 'order_number': 'CZKSJ2', 'creation_date': '11/6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XD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SQU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XD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SQU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F5RK7R0114532</t>
  </si>
  <si>
    <t>CXVQZW</t>
  </si>
  <si>
    <t>{'maker': 'CADILLAC', 'model_year': '2024', 'mmc_code': ' 6DC69', 'vin': '1G6DF5RK7R0114532', 'sitedealer_code': ' 23226', 'sell_source': '12', 'order_number': 'CXVQZW', 'creation_date': '11/6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1W', 'HME', 'HNC', 'HRD', 'HS1', 'IOT', 'IVN', 'JE5', 'JJ2', 'JM8', 'J24', 'J77', 'KA1', 'KBC', 'KD4', 'KI3', 'KL9', 'KPA', 'KRV', 'KSG', 'KU9', 'K4C', 'K6L', 'LAL', 'LSY', 'MAH', 'MCR', 'MHA', 'NE1', 'NE8', 'NP5', 'NUG', 'N37', 'PPW', 'PRF', 'RQD', 'RSR', 'R6M', 'R6W', 'R9N', 'SGV', 'SLM', 'SOV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M8', 'Y26', 'Y5X', 'Y5Y', 'Y6F', '0ST', '1NF', '1SD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1W', 'HME', 'HNC', 'HRD', 'HS1', 'IOT', 'IVN', 'JE5', 'JJ2', 'JM8', 'J24', 'J77', 'KA1', 'KBC', 'KD4', 'KI3', 'KL9', 'KPA', 'KRV', 'KSG', 'KU9', 'K4C', 'K6L', 'LAL', 'LSY', 'MAH', 'MCR', 'MHA', 'NE1', 'NE8', 'NP5', 'NUG', 'N37', 'PPW', 'PRF', 'RQD', 'RSR', 'R6M', 'R6W', 'R9N', 'SGV', 'SLM', 'SOV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M8', 'Y26', 'Y5X', 'Y5Y', 'Y6F', '0ST', '1NF', '1SD', '1SZ', '2NF', '2ST', '4JO', '5A7', '5FC', '6X1', '7X1', '719', '8X2', '9L3', '9X2']</t>
  </si>
  <si>
    <t>1G6DW5RK0R0114534</t>
  </si>
  <si>
    <t>CZBZ91</t>
  </si>
  <si>
    <t>{'maker': 'CADILLAC', 'model_year': '2024', 'mmc_code': ' 6DB79', 'vin': '1G6DW5RK0R0114534', 'sitedealer_code': ' 21009', 'sell_source': '12', 'order_number': 'CZBZ91', 'creation_date': '11/6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BC', 'KD4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BC', 'KD4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GP', '5A7', '5FC', '6X1', '7X1', '719', '8X2', '9L3', '9X2']</t>
  </si>
  <si>
    <t>1G6DB5RKXR0114536</t>
  </si>
  <si>
    <t>CXSP2M</t>
  </si>
  <si>
    <t>{'maker': 'CADILLAC', 'model_year': '2024', 'mmc_code': ' 6DC69', 'vin': '1G6DB5RKXR0114536', 'sitedealer_code': ' 25310', 'sell_source': '12', 'order_number': 'CXSP2M', 'creation_date': '12/12/2023', 'Options': ['AEF', 'AEQ', 'AJC', 'AJW', 'AL0', 'AM9', 'AQ9', 'ATH', 'AT8', 'AVK', 'AVN', 'AVU', 'AXG', 'AXJ', 'AYG', 'A2X', 'A45', 'A69', 'A7K', 'BTV', 'BYO', 'B34', 'B35', 'B56', 'B6K', 'CE1', 'CJ2', 'C59', 'DD8', 'DEG', 'DMB', 'D7A', 'EF7', 'E22', 'E28', 'FE2', 'FE9', 'FJW', 'G1W', 'HNC', 'HRD', 'HS1', 'IOT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22', 'E28', 'FE2', 'FE9', 'FJW', 'G1W', 'HNC', 'HRD', 'HS1', 'IOT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JO', '5A7', '5FC', '58F', '6X1', '7X1', '719', '8X2', '9L3', '9X2']</t>
  </si>
  <si>
    <t>1G6DM5RK0R0114538</t>
  </si>
  <si>
    <t>CZHTCP</t>
  </si>
  <si>
    <t>{'maker': 'CADILLAC', 'model_year': '2024', 'mmc_code': ' 6DB79', 'vin': '1G6DM5RK0R0114538', 'sitedealer_code': ' 21034', 'sell_source': '12', 'order_number': 'CZHTCP', 'creation_date': '11/6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KK', 'HIT', 'HRD', 'HS1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KK', 'HIT', 'HRD', 'HS1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GP', '5A7', '5FC', '6X1', '7X1', '719', '8X2', '9L3', '9X2']</t>
  </si>
  <si>
    <t>1G6DJ5RK8R0114540</t>
  </si>
  <si>
    <t>CXVRCJ</t>
  </si>
  <si>
    <t>{'maker': 'CADILLAC', 'model_year': '2024', 'mmc_code': ' 6DB69', 'vin': '1G6DJ5RK8R0114540', 'sitedealer_code': ' 36073', 'sell_source': '12', 'order_number': 'CXVRCJ', 'creation_date': '11/6/2023', 'Options': ['AEF', 'AEQ', 'AJC', 'AJW', 'AL0', 'AL9', 'AM9', 'AQ9', 'ATH', 'AT8', 'AVN', 'AXG', 'AXJ', 'AYG', 'A2X', 'A69', 'A7J', 'BTV', 'BYO', 'B34', 'B35', 'B56', 'B6K', 'CF5', 'CJ2', 'C59', 'DEG', 'DLL', 'D31', 'D7A', 'EF7', 'E22', 'E28', 'FE2', 'FJW', 'GXU', 'HRD', 'HS1', 'H2G', 'IOT', 'IVN', 'JE5', 'JJ2', 'JM8', 'J24', 'J77', 'KA1', 'KBC', 'KD4', 'KI3', 'KL9', 'KPA', 'KRV', 'K12', 'K34', 'K4C', 'LAL', 'LSY', 'MAH', 'MCR', 'MHA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19', 'Y26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GXU', 'HRD', 'HS1', 'H2G', 'IOT', 'IVN', 'JE5', 'JJ2', 'JM8', 'J24', 'J77', 'KA1', 'KBC', 'KD4', 'KI3', 'KL9', 'KPA', 'KRV', 'K12', 'K34', 'K4C', 'LAL', 'LSY', 'MAH', 'MCR', 'MHA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19', 'Y26', 'Y5X', '0ST', '1NF', '1SB', '1SZ', '2NF', '2ST', '4AA', '5A7', '5FC', '6X1', '65C', '7X1', '719', '8X2', '9L3', '9X2']</t>
  </si>
  <si>
    <t>1G6DR5RW7R0114542</t>
  </si>
  <si>
    <t>CZJZHV</t>
  </si>
  <si>
    <t>{'maker': 'CADILLAC', 'model_year': '2024', 'mmc_code': ' 6DE79', 'vin': '1G6DR5RW7R0114542', 'sitedealer_code': ' 39129', 'sell_source': '12', 'order_number': 'CZJZHV', 'creation_date': '11/6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AZ', 'G96', 'HD7', 'HME', 'HRD', 'HS1', 'H2X', 'IOT', 'IVN', 'JF5', 'JJ2', 'JM8', 'J24', 'J56', 'J77', 'KA1', 'KB7', 'KD4', 'KI3', 'KL9', 'KPA', 'KRV', 'KSG', 'KU9', 'K12', 'K4C', 'LAL', 'LGY', 'MAH', 'MCR', 'MDB', 'MHS', 'NE8', 'NK4', 'NTB', 'N38', 'PCK', 'PPW', 'PRF', 'QBK', 'Q83', 'RSR', 'RWL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AZ', 'G96', 'HD7', 'HME', 'HRD', 'HS1', 'H2X', 'IOT', 'IVN', 'JF5', 'JJ2', 'JM8', 'J24', 'J56', 'J77', 'KA1', 'KB7', 'KD4', 'KI3', 'KL9', 'KPA', 'KRV', 'KSG', 'KU9', 'K12', 'K4C', 'LAL', 'LGY', 'MAH', 'MCR', 'MDB', 'MHS', 'NE8', 'NK4', 'NTB', 'N38', 'PCK', 'PPW', 'PRF', 'QBK', 'Q83', 'RSR', 'RWL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6X1', '7X1', '719', '8X2', '9L3', '9X2']</t>
  </si>
  <si>
    <t>1G6DU5RK6R0114544</t>
  </si>
  <si>
    <t>CZJVF8</t>
  </si>
  <si>
    <t>{'maker': 'CADILLAC', 'model_year': '2024', 'mmc_code': ' 6DD79', 'vin': '1G6DU5RK6R0114544', 'sitedealer_code': ' 12021', 'sell_source': '12', 'order_number': 'CZJVF8', 'creation_date': '11/6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BA', 'HD7', 'HME', 'HRD', 'HS1', 'H2X', 'IOT', 'IVN', 'JF5', 'JJ2', 'JM8', 'J24', 'J56', 'J6F', 'J77', 'KA1', 'KB7', 'KD4', 'KI3', 'KL9', 'KPA', 'KRV', 'KSG', 'KU9', 'K12', 'K4C', 'LAL', 'LSY', 'MAH', 'MCR', 'MDB', 'MQ2', 'NE8', 'NK4', 'NTB', 'N38', 'PPW', 'PRF', 'QBJ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XR0114546</t>
  </si>
  <si>
    <t>CZJR3R</t>
  </si>
  <si>
    <t>{'maker': 'CADILLAC', 'model_year': '2024', 'mmc_code': ' 6DB79', 'vin': '1G6DM5RKXR0114546', 'sitedealer_code': ' 25669', 'sell_source': '12', 'order_number': 'CZJR3R', 'creation_date': '11/6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IT', 'HRD', 'HS1', 'IOS', 'IVN', 'JJ2', 'JL9', 'JM8', 'J24', 'J77', 'KA1', 'KBC', 'KD4', 'KI3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19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3R0114548</t>
  </si>
  <si>
    <t>CZJVF9</t>
  </si>
  <si>
    <t>{'maker': 'CADILLAC', 'model_year': '2024', 'mmc_code': ' 6DD79', 'vin': '1G6DU5RK3R0114548', 'sitedealer_code': ' 12021', 'sell_source': '12', 'order_number': 'CZJVF9', 'creation_date': '11/7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BA', 'HD7', 'HME', 'HRD', 'HS1', 'H2X', 'IOT', 'IVN', 'JF5', 'JJ2', 'JM8', 'J24', 'J56', 'J6F', 'J77', 'KA1', 'KB7', 'KD4', 'KI3', 'KL9', 'KPA', 'KRV', 'KSG', 'KU9', 'K12', 'K4C', 'LAL', 'LSY', 'MAH', 'MCR', 'MDB', 'MQ2', 'NE8', 'NK4', 'NTB', 'N38', 'PPW', 'PRF', 'QBJ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XR0114552</t>
  </si>
  <si>
    <t>CZKDW8</t>
  </si>
  <si>
    <t>{'maker': 'CADILLAC', 'model_year': '2024', 'mmc_code': ' 6DE79', 'vin': '1G6DR5RWXR0114552', 'sitedealer_code': ' 36154', 'sell_source': '12', 'order_number': 'CZKDW8', 'creation_date': '11/6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55', 'GAZ', 'G96', 'HD7', 'HME', 'HRD', 'HS1', 'H2X', 'IOT', 'IVN', 'JF5', 'JJ2', 'JM8', 'J24', 'J56', 'J77', 'KA1', 'KB7', 'KD4', 'KI3', 'KL9', 'KPA', 'KRV', 'KSG', 'KU9', 'K12', 'K4C', 'LAL', 'LGY', 'MAH', 'MCR', 'MDB', 'MHS', 'NC7', 'NE8', 'NK4', 'NUB', 'N38', 'PCK', 'PPW', 'PRF', 'QBK', 'RSR', 'RWL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F5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55', 'GAZ', 'G96', 'HD7', 'HME', 'HRD', 'HS1', 'H2X', 'IOT', 'IVN', 'JF5', 'JJ2', 'JM8', 'J24', 'J56', 'J77', 'KA1', 'KB7', 'KD4', 'KI3', 'KL9', 'KPA', 'KRV', 'KSG', 'KU9', 'K12', 'K4C', 'LAL', 'LGY', 'MAH', 'MCR', 'MDB', 'MHS', 'NC7', 'NE8', 'NK4', 'NUB', 'N38', 'PCK', 'PPW', 'PRF', 'QBK', 'RSR', 'RWL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F5', 'Y26', 'Y43', 'Y5V', 'Y5W', 'Y5X', 'Y5Y', 'Y6F', '0ST', '1NF', '1SF', '1SZ', '2NF', '2ST', '4AA', '5A7', '5FC', '57M', '6X1', '7X1', '719', '8X2', '9L3', '9X2']</t>
  </si>
  <si>
    <t>1G6DG5RK3R0114556</t>
  </si>
  <si>
    <t>CXTV24</t>
  </si>
  <si>
    <t>{'maker': 'CADILLAC', 'model_year': '2024', 'mmc_code': ' 6DD69', 'vin': '1G6DG5RK3R0114556', 'sitedealer_code': ' 36557', 'sell_source': '12', 'order_number': 'CXTV24', 'creation_date': '11/6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JW', 'F46', 'GXD', 'HRD', 'HS1', 'HXR', 'IOS', 'IVN', 'JE5', 'JF5', 'JJ2', 'JM8', 'J24', 'J77', 'KA1', 'KB7', 'KD4', 'KI3', 'KL9', 'KPA', 'KRV', 'KSG', 'K12', 'K4C', 'LAL', 'LSY', 'MAH', 'MCR', 'MDB', 'MHA', 'NE1', 'NE8', 'NK4', 'NUG', 'N37', 'PPW', 'PRF', 'PZJ', 'Q4D', 'RSR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19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JW', 'F46', 'GXD', 'HRD', 'HS1', 'HXR', 'IOS', 'IVN', 'JE5', 'JF5', 'JJ2', 'JM8', 'J24', 'J77', 'KA1', 'KB7', 'KD4', 'KI3', 'KL9', 'KPA', 'KRV', 'KSG', 'K12', 'K4C', 'LAL', 'LSY', 'MAH', 'MCR', 'MDB', 'MHA', 'NE1', 'NE8', 'NK4', 'NUG', 'N37', 'PPW', 'PRF', 'PZJ', 'Q4D', 'RSR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19', 'Y5X', 'Y5Y', '0ST', '1NF', '1SE', '1SZ', '2NF', '2ST', '4AA', '5A7', '5FC', '6X1', '7X1', '719', '8X2', '9L3', '9X2']</t>
  </si>
  <si>
    <t>1G6DM5RK4R0114560</t>
  </si>
  <si>
    <t>CZKZD8</t>
  </si>
  <si>
    <t>{'maker': 'CADILLAC', 'model_year': '2024', 'mmc_code': ' 6DB79', 'vin': '1G6DM5RK4R0114560', 'sitedealer_code': ' 26216', 'sell_source': '12', 'order_number': 'CZKZD8', 'creation_date': '11/6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1R0114564</t>
  </si>
  <si>
    <t>CXSSS9</t>
  </si>
  <si>
    <t>{'maker': 'CADILLAC', 'model_year': '2024', 'mmc_code': ' 6DE79', 'vin': '1G6DV5RW1R0114564', 'sitedealer_code': ' 21073', 'sell_source': '12', 'order_number': 'CXSSS9', 'creation_date': '11/6/2023', 'Options': ['AEF', 'AER', 'AF6', 'AHC', 'AHE', 'AHF', 'AHH', 'AHP', 'AJC', 'AJW', 'AKE', 'AKP', 'AL0', 'AM9', 'AQ9', 'ATH', 'AT8', 'AVK', 'AVN', 'AVU', 'AXG', 'AXJ', 'AYG', 'A2X', 'A45', 'A7K', 'BTV', 'BYO', 'B4Z', 'B6A', 'B7G', 'CE1', 'CJ2', 'CWM', 'C3U', 'C70', 'C73', 'DEG', 'DRZ', 'DXR', 'D52', 'D75', 'EF7', 'EPH', 'E22', 'E28', 'FE3', 'FE9', 'FJW', 'F46', 'F55', 'GNT', 'G96', 'HD7', 'HME', 'HRD', 'HS1', 'H2X', 'IOT', 'IVN', 'JF5', 'JJ2', 'JM8', 'J24', 'J56', 'J6F', 'J77', 'KA1', 'KB7', 'KD4', 'KEM', 'KI3', 'KL9', 'KPA', 'KRV', 'KSG', 'KU9', 'K12', 'K4C', 'LAL', 'LGY', 'MAH', 'MCR', 'MDB', 'MHS', 'NE8', 'NTB', 'N30', 'N38', 'PCK', 'PPW', 'PRF', 'QES', 'Q86', 'RSR', 'R7Q', 'R8R', 'R9N', 'SLM', 'SSE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YW', 'V76', 'V8D', 'WKA', 'WMY', 'XL8', 'XVR', 'YM8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6A', 'B7G', 'CE1', 'CJ2', 'CWM', 'C3U', 'C70', 'C73', 'DEG', 'DRZ', 'DXR', 'D52', 'D75', 'EF7', 'EPH', 'E22', 'E28', 'FE3', 'FE9', 'FJW', 'F46', 'F55', 'GNT', 'G96', 'HD7', 'HME', 'HRD', 'HS1', 'H2X', 'IOT', 'IVN', 'JF5', 'JJ2', 'JM8', 'J24', 'J56', 'J6F', 'J77', 'KA1', 'KB7', 'KD4', 'KEM', 'KI3', 'KL9', 'KPA', 'KRV', 'KSG', 'KU9', 'K12', 'K4C', 'LAL', 'LGY', 'MAH', 'MCR', 'MDB', 'MHS', 'NE8', 'NTB', 'N30', 'N38', 'PCK', 'PPW', 'PRF', 'QES', 'Q86', 'RSR', 'R7Q', 'R8R', 'R9N', 'SLM', 'SSE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YW', 'V76', 'V8D', 'WKA', 'WMY', 'XL8', 'XVR', 'YM8', 'Y26', 'Y43', 'Y5V', 'Y5W', 'Y5X', 'Y5Y', 'Y6F', 'Y6L', '0ST', '1NF', '1SF', '1SZ', '2NF', '2ST', '4AA', '5A7', '5FC', '6X1', '7X1', '719', '8X2', '9L3', '9X2']</t>
  </si>
  <si>
    <t>1G6DM5RK4R0114574</t>
  </si>
  <si>
    <t>CZKZD5</t>
  </si>
  <si>
    <t>{'maker': 'CADILLAC', 'model_year': '2024', 'mmc_code': ' 6DB79', 'vin': '1G6DM5RK4R0114574', 'sitedealer_code': ' 26216', 'sell_source': '12', 'order_number': 'CZKZD5', 'creation_date': '11/7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XU', 'HIT', 'HRD', 'HS1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XU', 'HIT', 'HRD', 'HS1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GP', '5A7', '5FC', '6X1', '7X1', '719', '8X2', '9L3', '9X2']</t>
  </si>
  <si>
    <t>1G6DX5RK4R0114579</t>
  </si>
  <si>
    <t>CZKSRZ</t>
  </si>
  <si>
    <t>{'maker': 'CADILLAC', 'model_year': '2024', 'mmc_code': ' 6DB79', 'vin': '1G6DX5RK4R0114579', 'sitedealer_code': ' 37001', 'sell_source': '12', 'order_number': 'CZKSRZ', 'creation_date': '11/6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L5R0114582</t>
  </si>
  <si>
    <t>CXSQM1</t>
  </si>
  <si>
    <t>{'maker': 'CADILLAC', 'model_year': '2024', 'mmc_code': ' 6DC69', 'vin': '1G6DB5RL5R0114582', 'sitedealer_code': ' 26382', 'sell_source': '12', 'order_number': 'CXSQM1', 'creation_date': '11/6/2023', 'Options': ['AEF', 'AEQ', 'AJC', 'AJW', 'AL0', 'AM9', 'AQ9', 'ATH', 'AT8', 'AVK', 'AVN', 'AVU', 'AXG', 'AXJ', 'AYG', 'A2X', 'A45', 'A69', 'A7K', 'BTV', 'BYO', 'B34', 'B35', 'B56', 'B6K', 'CE1', 'CJ2', 'C59', 'DD8', 'DEG', 'DMB', 'D7A', 'EF7', 'EPH', 'E22', 'E28', 'FE2', 'FE9', 'FJW', 'GBA', 'HRD', 'HS1', 'H0M', 'IOT', 'IVN', 'JE5', 'JJ2', 'JM8', 'J24', 'J77', 'KA1', 'KBC', 'KD4', 'KI3', 'KL9', 'KPA', 'KRV', 'KSG', 'KU9', 'K12', 'K4C', 'LAL', 'L3B', 'MAH', 'MCR', 'MQA', 'NE8', 'NP5', 'NTB', 'N37', 'PPW', 'PRF', 'Q4A', 'RSR', 'RWL', 'R6W', 'R7Q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PH', 'E22', 'E28', 'FE2', 'FE9', 'FJW', 'GBA', 'HRD', 'HS1', 'H0M', 'IOT', 'IVN', 'JE5', 'JJ2', 'JM8', 'J24', 'J77', 'KA1', 'KBC', 'KD4', 'KI3', 'KL9', 'KPA', 'KRV', 'KSG', 'KU9', 'K12', 'K4C', 'LAL', 'L3B', 'MAH', 'MCR', 'MQA', 'NE8', 'NP5', 'NTB', 'N37', 'PPW', 'PRF', 'Q4A', 'RSR', 'RWL', 'R6W', 'R7Q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FV', '5A7', '5FC', '58F', '6X1', '7X1', '719', '8X2', '9L3', '9X2']</t>
  </si>
  <si>
    <t>1G6DD5RLXR0114586</t>
  </si>
  <si>
    <t>CXSJTV</t>
  </si>
  <si>
    <t>{'maker': 'CADILLAC', 'model_year': '2024', 'mmc_code': ' 6DE69', 'vin': '1G6DD5RLXR0114586', 'sitedealer_code': ' 39229', 'sell_source': '12', 'order_number': 'CXSJTV', 'creation_date': '11/6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55', 'GLK', 'G80', 'HME', 'HRD', 'HS1', 'H0L', 'IOT', 'IVN', 'IWE', 'JE2', 'JF5', 'JM8', 'J24', 'J55', 'J6F', 'J77', 'KA1', 'KB7', 'KD4', 'KI3', 'KL9', 'KPA', 'KRV', 'KSG', 'KU9', 'K4C', 'K6L', 'LAL', 'L3B', 'MAH', 'MCR', 'MDB', 'MQA', 'NE8', 'NK4', 'NTB', 'N37', 'PPW', 'PRF', 'PZJ', 'Q4C', 'RSR', 'RWL', 'R6W', 'R9N', 'SLM', 'TDM', 'TFK', 'TQ5', 'TSQ', 'TTW', 'T4L', 'T8Z', 'T87', 'UC3', 'UDV', 'UD5', 'UEU', 'UE1', 'UE4', 'UFG', 'UGC', 'UGE', 'UGN', 'UG1', 'UHX', 'UJN', 'UKC', 'UKJ', 'UMN', 'UQS', 'UQT', 'UVB', 'UVZ', 'UV6', 'U2K', 'U2L', 'U80', 'VHM', 'VH9', 'VK3', 'VRF', 'VRG', 'VRH', 'VRJ', 'VRK', 'VRL', 'VRM', 'VRN', 'VRR', 'VT7', 'VV4', 'V76', 'V8D', 'WMY', 'XL8', 'Y26', 'Y5X', 'Y5Y', 'Y6F', '0ST', '1NF', '1SF', '1SZ', '2NF', '2ST', '4E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55', 'GLK', 'G80', 'HME', 'HRD', 'HS1', 'H0L', 'IOT', 'IVN', 'IWE', 'JE2', 'JF5', 'JM8', 'J24', 'J55', 'J6F', 'J77', 'KA1', 'KB7', 'KD4', 'KI3', 'KL9', 'KPA', 'KRV', 'KSG', 'KU9', 'K4C', 'K6L', 'LAL', 'L3B', 'MAH', 'MCR', 'MDB', 'MQA', 'NE8', 'NK4', 'NTB', 'N37', 'PPW', 'PRF', 'PZJ', 'Q4C', 'RSR', 'RWL', 'R6W', 'R9N', 'SLM', 'TDM', 'TFK', 'TQ5', 'TSQ', 'TTW', 'T4L', 'T8Z', 'T87', 'UC3', 'UDV', 'UD5', 'UEU', 'UE1', 'UE4', 'UFG', 'UGC', 'UGE', 'UGN', 'UG1', 'UHX', 'UJN', 'UKC', 'UKJ', 'UMN', 'UQS', 'UQT', 'UVB', 'UVZ', 'UV6', 'U2K', 'U2L', 'U80', 'VHM', 'VH9', 'VK3', 'VRF', 'VRG', 'VRH', 'VRJ', 'VRK', 'VRL', 'VRM', 'VRN', 'VRR', 'VT7', 'VV4', 'V76', 'V8D', 'WMY', 'XL8', 'Y26', 'Y5X', 'Y5Y', 'Y6F', '0ST', '1NF', '1SF', '1SZ', '2NF', '2ST', '4EP', '5A7', '5FC', '6X1', '7X1', '719', '8X2', '9L3', '9X2']</t>
  </si>
  <si>
    <t>1G6DH5RLXR0114589</t>
  </si>
  <si>
    <t>CXRWCP</t>
  </si>
  <si>
    <t>{'maker': 'CADILLAC', 'model_year': '2024', 'mmc_code': ' 6DE69', 'vin': '1G6DH5RLXR0114589', 'sitedealer_code': ' 35984', 'sell_source': '12', 'order_number': 'CXRWCP', 'creation_date': '11/6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LK', 'G80', 'HME', 'HRD', 'HS1', 'H2X', 'IOT', 'IVN', 'JF5', 'JJ2', 'JM8', 'J24', 'J55', 'J6F', 'J77', 'KA1', 'KB7', 'KD4', 'KI3', 'KL9', 'KPA', 'KRV', 'KSG', 'KU9', 'K4C', 'K6L', 'LAL', 'L3B', 'MAH', 'MCR', 'MDB', 'MQA', 'NE8', 'NTB', 'N30', 'N37', 'PDH', 'PPW', 'PRF', 'Q4C', 'RSR', 'RT2', 'R6W', 'R9N', 'SLM', 'TDM', 'TFK', 'TQ5', 'TSQ', 'TTW', 'T4L', 'T8Z', 'T87', 'UC3', 'UDV', 'UD5', 'UEU', 'UE1', 'UE4', 'UFG', 'UGC', 'UGE', 'UGN', 'UG1', 'UJN', 'UKC', 'UKJ', 'UKL', 'UMN', 'UQS', 'UQT', 'UVZ', 'UV2', 'UV6', 'U2K', 'U2L', 'U80', 'VAV', 'VHM', 'VH9', 'VK3', 'VLI', 'VRF', 'VRG', 'VRH', 'VRJ', 'VRK', 'VRL', 'VRM', 'VRN', 'VRR', 'VT7', 'VV4', 'V76', 'V8D', 'WKA', 'WMY', 'XL8', 'XVR', 'YM8', 'Y26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LK', 'G80', 'HME', 'HRD', 'HS1', 'H2X', 'IOT', 'IVN', 'JF5', 'JJ2', 'JM8', 'J24', 'J55', 'J6F', 'J77', 'KA1', 'KB7', 'KD4', 'KI3', 'KL9', 'KPA', 'KRV', 'KSG', 'KU9', 'K4C', 'K6L', 'LAL', 'L3B', 'MAH', 'MCR', 'MDB', 'MQA', 'NE8', 'NTB', 'N30', 'N37', 'PDH', 'PPW', 'PRF', 'Q4C', 'RSR', 'RT2', 'R6W', 'R9N', 'SLM', 'TDM', 'TFK', 'TQ5', 'TSQ', 'TTW', 'T4L', 'T8Z', 'T87', 'UC3', 'UDV', 'UD5', 'UEU', 'UE1', 'UE4', 'UFG', 'UGC', 'UGE', 'UGN', 'UG1', 'UJN', 'UKC', 'UKJ', 'UKL', 'UMN', 'UQS', 'UQT', 'UVZ', 'UV2', 'UV6', 'U2K', 'U2L', 'U80', 'VAV', 'VHM', 'VH9', 'VK3', 'VLI', 'VRF', 'VRG', 'VRH', 'VRJ', 'VRK', 'VRL', 'VRM', 'VRN', 'VRR', 'VT7', 'VV4', 'V76', 'V8D', 'WKA', 'WMY', 'XL8', 'XVR', 'YM8', 'Y26', 'Y5X', 'Y5Y', 'Y6F', '0ST', '1NF', '1SF', '1SZ', '2NF', '2ST', '4AA', '5A7', '5FC', '6X1', '7X1', '719', '8X2', '9L3', '9X2']</t>
  </si>
  <si>
    <t>1G6DD5RL5R0114592</t>
  </si>
  <si>
    <t>CXKCBP</t>
  </si>
  <si>
    <t>{'maker': 'CADILLAC', 'model_year': '2024', 'mmc_code': ' 6DE69', 'vin': '1G6DD5RL5R0114592', 'sitedealer_code': ' 90555', 'sell_source': '12', 'order_number': 'CXKCBP', 'creation_date': '11/6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55', 'GAZ', 'G80', 'HME', 'HRD', 'HS1', 'H2X', 'IOT', 'IVN', 'JF5', 'JJ2', 'JM8', 'J24', 'J55', 'J6F', 'J77', 'KA1', 'KB7', 'KD4', 'KI3', 'KL9', 'KPA', 'KRV', 'KSG', 'KU9', 'K4C', 'K6L', 'LAL', 'L3B', 'MAH', 'MCR', 'MDB', 'MQA', 'NE8', 'NTB', 'N30', 'N37', 'PDB', 'PPW', 'PRF', 'RIK', 'RQD', 'RSR', 'RWL', 'R6W', 'R9N', 'SLM', 'SOU', 'SOV', 'TDM', 'TFK', 'TQ5', 'TSQ', 'TTW', 'T4L', 'T8Z', 'T87', 'UC3', 'UDV', 'UD5', 'UEU', 'UE1', 'UE4', 'UFG', 'UGC', 'UGE', 'UGN', 'UG1', 'UJN', 'UKC', 'UKJ', 'UKL', 'UMN', 'UQS', 'UQT', 'UVZ', 'UV2', 'UV6', 'U2K', 'U2L', 'U80', 'VAV', 'VHM', 'VH9', 'VK3', 'VRF', 'VRG', 'VRH', 'VRJ', 'VRK', 'VRL', 'VRM', 'VRN', 'VRR', 'VT7', 'VV4', 'V76', 'V8D', 'WKA', 'WMY', 'XL8', 'XVR', 'YM8', 'Y26', 'Y5X', 'Y5Y', 'Y6F', '0ST', '1NF', '1SF', '1SZ', '2NF', '2ST', '4AA', '5A7', '5FC', '5JS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55', 'GAZ', 'G80', 'HME', 'HRD', 'HS1', 'H2X', 'IOT', 'IVN', 'JF5', 'JJ2', 'JM8', 'J24', 'J55', 'J6F', 'J77', 'KA1', 'KB7', 'KD4', 'KI3', 'KL9', 'KPA', 'KRV', 'KSG', 'KU9', 'K4C', 'K6L', 'LAL', 'L3B', 'MAH', 'MCR', 'MDB', 'MQA', 'NE8', 'NTB', 'N30', 'N37', 'PDB', 'PPW', 'PRF', 'RIK', 'RQD', 'RSR', 'RWL', 'R6W', 'R9N', 'SLM', 'SOU', 'SOV', 'TDM', 'TFK', 'TQ5', 'TSQ', 'TTW', 'T4L', 'T8Z', 'T87', 'UC3', 'UDV', 'UD5', 'UEU', 'UE1', 'UE4', 'UFG', 'UGC', 'UGE', 'UGN', 'UG1', 'UJN', 'UKC', 'UKJ', 'UKL', 'UMN', 'UQS', 'UQT', 'UVZ', 'UV2', 'UV6', 'U2K', 'U2L', 'U80', 'VAV', 'VHM', 'VH9', 'VK3', 'VRF', 'VRG', 'VRH', 'VRJ', 'VRK', 'VRL', 'VRM', 'VRN', 'VRR', 'VT7', 'VV4', 'V76', 'V8D', 'WKA', 'WMY', 'XL8', 'XVR', 'YM8', 'Y26', 'Y5X', 'Y5Y', 'Y6F', '0ST', '1NF', '1SF', '1SZ', '2NF', '2ST', '4AA', '5A7', '5FC', '5JS', '5ZV', '6X1', '7X1', '719', '8X2', '9L3', '9X2']</t>
  </si>
  <si>
    <t>1G6DH5RL7R0114596</t>
  </si>
  <si>
    <t>CXHTSH</t>
  </si>
  <si>
    <t>{'maker': 'CADILLAC', 'model_year': '2024', 'mmc_code': ' 6DE69', 'vin': '1G6DH5RL7R0114596', 'sitedealer_code': ' 36234', 'sell_source': '12', 'order_number': 'CXHTSH', 'creation_date': '11/6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JW', 'F46', 'GJV', 'G80', 'HME', 'HRD', 'HS1', 'H2X', 'IOS', 'IVN', 'JF5', 'JJ2', 'JM8', 'J24', 'J55', 'J6B', 'J77', 'KA1', 'KB7', 'KD4', 'KI3', 'KL9', 'KPA', 'KRV', 'KSG', 'KU9', 'K4C', 'K6L', 'LAL', 'L3B', 'MAH', 'MCR', 'MDB', 'MQA', 'NC7', 'NE8', 'NK4', 'NUC', 'N37', 'PPW', 'PRF', 'Q4C', 'Q6Z', 'RSR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F5', 'YM8', 'Y5X', 'Y5Y', 'Y6F', '0ST', '1NF', '1SF', '1SZ', '2NF', '2ST', '4AA', '5A7', '5FC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JW', 'F46', 'GJV', 'G80', 'HME', 'HRD', 'HS1', 'H2X', 'IOS', 'IVN', 'JF5', 'JJ2', 'JM8', 'J24', 'J55', 'J6B', 'J77', 'KA1', 'KB7', 'KD4', 'KI3', 'KL9', 'KPA', 'KRV', 'KSG', 'KU9', 'K4C', 'K6L', 'LAL', 'L3B', 'MAH', 'MCR', 'MDB', 'MQA', 'NC7', 'NE8', 'NK4', 'NUC', 'N37', 'PPW', 'PRF', 'Q4C', 'Q6Z', 'RSR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F5', 'YM8', 'Y5X', 'Y5Y', 'Y6F', '0ST', '1NF', '1SF', '1SZ', '2NF', '2ST', '4AA', '5A7', '5FC', '5ZV', '6X1', '7X1', '719', '8X2', '9L3', '9X2']</t>
  </si>
  <si>
    <t>1G6DH5RL2R0114599</t>
  </si>
  <si>
    <t>CZJSMD</t>
  </si>
  <si>
    <t>{'maker': 'CADILLAC', 'model_year': '2024', 'mmc_code': ' 6DE69', 'vin': '1G6DH5RL2R0114599', 'sitedealer_code': ' 07714', 'sell_source': '12', 'order_number': 'CZJSMD', 'creation_date': '11/6/2023', 'Options': ['AEF', 'AEQ', 'AHC', 'AHE', 'AHF', 'AHH', 'AJC', 'AJW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BA', 'G80', 'HME', 'HRD', 'HS1', 'HXR', 'IOS', 'IVN', 'JF5', 'JJ2', 'JM8', 'J24', 'J55', 'J6B', 'J77', 'KA1', 'KB7', 'KD4', 'KI3', 'KL9', 'KPA', 'KRV', 'KSG', 'K4C', 'K6L', 'LAL', 'L3B', 'MAH', 'MCR', 'MDB', 'MQA', 'NE8', 'NK4', 'NTB', 'N37', 'PDH', 'PDL', 'PPW', 'PRF', 'RQD', 'RSR', 'R6W', 'R9N', 'SD5', 'SLM', 'SOV', 'SPQ', 'SPY', 'SPZ', 'TDM', 'TFK', 'TQ5', 'TSQ', 'TTW', 'T4L', 'T8Z', 'T87', 'UC3', 'UDV', 'UD5', 'UEU', 'UE1', 'UE4', 'UFG', 'UGC', 'UGE', 'UGN', 'UG1', 'UHX', 'UJN', 'UKC', 'UKJ', 'UMN', 'UQS', 'UVB', 'UVZ', 'UV6', 'U2K', 'U2L', 'U80', 'VAV', 'VHM', 'VH9', 'VLI', 'VRF', 'VRG', 'VRH', 'VRJ', 'VRK', 'VRL', 'VRM', 'VRN', 'VRR', 'VT7', 'VV4', 'V76', 'V8D', 'WMY', 'XL8', 'YM8', 'Y19', 'Y5X', 'Y5Y', '0ST', '1NF', '1SF', '1SZ', '2NF', '2ST', '4AA', '5A7', '5FC', '5K2', '5ZF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BA', 'G80', 'HME', 'HRD', 'HS1', 'HXR', 'IOS', 'IVN', 'JF5', 'JJ2', 'JM8', 'J24', 'J55', 'J6B', 'J77', 'KA1', 'KB7', 'KD4', 'KI3', 'KL9', 'KPA', 'KRV', 'KSG', 'K4C', 'K6L', 'LAL', 'L3B', 'MAH', 'MCR', 'MDB', 'MQA', 'NE8', 'NK4', 'NTB', 'N37', 'PDH', 'PDL', 'PPW', 'PRF', 'RQD', 'RSR', 'R6W', 'R9N', 'SD5', 'SLM', 'SOV', 'SPQ', 'SPY', 'SPZ', 'TDM', 'TFK', 'TQ5', 'TSQ', 'TTW', 'T4L', 'T8Z', 'T87', 'UC3', 'UDV', 'UD5', 'UEU', 'UE1', 'UE4', 'UFG', 'UGC', 'UGE', 'UGN', 'UG1', 'UHX', 'UJN', 'UKC', 'UKJ', 'UMN', 'UQS', 'UVB', 'UVZ', 'UV6', 'U2K', 'U2L', 'U80', 'VAV', 'VHM', 'VH9', 'VLI', 'VRF', 'VRG', 'VRH', 'VRJ', 'VRK', 'VRL', 'VRM', 'VRN', 'VRR', 'VT7', 'VV4', 'V76', 'V8D', 'WMY', 'XL8', 'YM8', 'Y19', 'Y5X', 'Y5Y', '0ST', '1NF', '1SF', '1SZ', '2NF', '2ST', '4AA', '5A7', '5FC', '5K2', '5ZF', '5ZV', '6X1', '7X1', '719', '8X2', '9L3', '9X2']</t>
  </si>
  <si>
    <t>1G6DV5RW7R0114603</t>
  </si>
  <si>
    <t>CZJSSG</t>
  </si>
  <si>
    <t>{'maker': 'CADILLAC', 'model_year': '2024', 'mmc_code': ' 6DE79', 'vin': '1G6DV5RW7R0114603', 'sitedealer_code': ' 37743', 'sell_source': '12', 'order_number': 'CZJSSG', 'creation_date': '11/6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LK', 'G96', 'HD7', 'HME', 'HND', 'HRD', 'HS1', 'IOT', 'IVN', 'JF5', 'JJ2', 'JM8', 'J24', 'J56', 'J6F', 'J77', 'KA1', 'KB7', 'KD4', 'KEM', 'KI3', 'KL9', 'KPA', 'KRV', 'KSG', 'KU9', 'K12', 'K4C', 'LAL', 'LGY', 'MAH', 'MCR', 'MDB', 'MHS', 'NE8', 'NTB', 'N30', 'N38', 'PCK', 'PDK', 'PPW', 'PRF', 'QES', 'Q86', 'RSR', 'R8R', 'R9N', 'SB9', 'SD5', 'SKX', 'SLM', 'SPY', 'SPZ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M8', 'Y26', 'Y43', 'Y5V', 'Y5W', 'Y5X', 'Y5Y', 'Y6F', 'Y6L', '0ST', '1NF', '1SF', '1SZ', '2NF', '2ST', '4JO', '5A7', '5FC', '5ZE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LK', 'G96', 'HD7', 'HME', 'HND', 'HRD', 'HS1', 'IOT', 'IVN', 'JF5', 'JJ2', 'JM8', 'J24', 'J56', 'J6F', 'J77', 'KA1', 'KB7', 'KD4', 'KEM', 'KI3', 'KL9', 'KPA', 'KRV', 'KSG', 'KU9', 'K12', 'K4C', 'LAL', 'LGY', 'MAH', 'MCR', 'MDB', 'MHS', 'NE8', 'NTB', 'N30', 'N38', 'PCK', 'PDK', 'PPW', 'PRF', 'QES', 'Q86', 'RSR', 'R8R', 'R9N', 'SB9', 'SD5', 'SKX', 'SLM', 'SPY', 'SPZ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M8', 'Y26', 'Y43', 'Y5V', 'Y5W', 'Y5X', 'Y5Y', 'Y6F', 'Y6L', '0ST', '1NF', '1SF', '1SZ', '2NF', '2ST', '4JO', '5A7', '5FC', '5ZE', '6X1', '7X1', '719', '8X2', '9L3', '9X2']</t>
  </si>
  <si>
    <t>1G6DU5RK4R0114610</t>
  </si>
  <si>
    <t>CXSC6F</t>
  </si>
  <si>
    <t>{'maker': 'GMCANADA', 'model_year': '2024', 'mmc_code': ' 6DD79', 'vin': '1G6DU5RK4R0114610', 'sitedealer_code': ' 86530', 'sell_source': '14', 'order_number': 'CXSC6F', 'creation_date': '11/6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PH', 'E22', 'E28', 'FE2', 'FE9', 'FJW', 'F46', 'GBA', 'HRD', 'HS1', 'HXR', 'IOS', 'IVN', 'JF5', 'JJ2', 'JL9', 'JM8', 'J24', 'J77', 'KA1', 'KB7', 'KD4', 'KI3', 'KL9', 'KPA', 'KRV', 'KSG', 'K12', 'K4C', 'LAL', 'LSY', 'MBC', 'MCR', 'MDB', 'MQ2', 'NE8', 'NK4', 'NTB', 'N38', 'PPW', 'QBJ', 'Q83', 'RSR', 'R6Z', 'R7K', 'R8R', 'R9M', 'SLM', 'TDM', 'TFK', 'TQ5', 'TTW', 'T4L', 'T8Z', 'UDD', 'UD5', 'UEU', 'UE1', 'UE4', 'UFG', 'UGC', 'UGE', 'UGN', 'UG1', 'UHX', 'UIT', 'UJN', 'UKC', 'UKJ', 'UQG', 'USS', 'UVB', 'UVZ', 'U19', 'U2K', 'U2L', 'U80', 'VHM', 'VH9', 'VRF', 'VRG', 'VRH', 'VRJ', 'VRK', 'VRL', 'VRM', 'VRN', 'VRR', 'VT7', 'VV4', 'V76', 'V8E', 'WMY', 'XL8', 'Y19', 'Y5V', 'Y5W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1R0114617</t>
  </si>
  <si>
    <t>CZKQWQ</t>
  </si>
  <si>
    <t>{'maker': 'CADILLAC', 'model_year': '2024', 'mmc_code': ' 6DE79', 'vin': '1G6DR5RW1R0114617', 'sitedealer_code': ' 25750', 'sell_source': '12', 'order_number': 'CZKQWQ', 'creation_date': '11/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NT', 'G96', 'HD7', 'HME', 'HRD', 'HS1', 'HZK', 'IOT', 'IVN', 'JF5', 'JJ2', 'JM8', 'J24', 'J56', 'J77', 'KA1', 'KB7', 'KD4', 'KEM', 'KI3', 'KL9', 'KPA', 'KRV', 'KSG', 'KU9', 'K12', 'K4C', 'LAL', 'LGY', 'MAH', 'MCR', 'MDB', 'MHS', 'NE8', 'NTB', 'N30', 'N38', 'PCJ', 'PCK', 'PPW', 'PRF', 'QBK', 'Q82', 'RSR', 'RWL', 'R8R', 'R9N', 'SLM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NT', 'G96', 'HD7', 'HME', 'HRD', 'HS1', 'HZK', 'IOT', 'IVN', 'JF5', 'JJ2', 'JM8', 'J24', 'J56', 'J77', 'KA1', 'KB7', 'KD4', 'KEM', 'KI3', 'KL9', 'KPA', 'KRV', 'KSG', 'KU9', 'K12', 'K4C', 'LAL', 'LGY', 'MAH', 'MCR', 'MDB', 'MHS', 'NE8', 'NTB', 'N30', 'N38', 'PCJ', 'PCK', 'PPW', 'PRF', 'QBK', 'Q82', 'RSR', 'RWL', 'R8R', 'R9N', 'SLM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26', 'Y43', 'Y5V', 'Y5W', 'Y5X', 'Y5Y', 'Y6F', 'Y6L', '0ST', '1NF', '1SF', '1SZ', '2NF', '2ST', '4JC', '5A7', '5FC', '6X1', '7X1', '719', '8X2', '9L3', '9X2']</t>
  </si>
  <si>
    <t>1G6DU5RK4R0114624</t>
  </si>
  <si>
    <t>DBGHRZ</t>
  </si>
  <si>
    <t>{'maker': 'GMCANADA', 'model_year': '2024', 'mmc_code': ' 6DD79', 'vin': '1G6DU5RK4R0114624', 'sitedealer_code': ' 86673', 'sell_source': '14', 'order_number': 'DBGHRZ', 'creation_date': '11/6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PH', 'E22', 'E28', 'FE2', 'FE9', 'FJW', 'F46', 'GBA', 'HND', 'HRD', 'HS1', 'IOT', 'IVN', 'JF5', 'JJ2', 'JL9', 'JM8', 'J24', 'J77', 'KA1', 'KB7', 'KD4', 'KI3', 'KL9', 'KPA', 'KRV', 'KSG', 'KU9', 'K12', 'K4C', 'LAL', 'LSY', 'MBC', 'MCR', 'MDB', 'MQ2', 'NE8', 'NK4', 'NTB', 'N38', 'PPW', 'QBJ', 'RSR', 'R6Z', 'R7K', 'R8R', 'R9M', 'SLM', 'TDM', 'TFK', 'TQ5', 'TTW', 'T4L', 'T8Z', 'UDD', 'UD5', 'UEU', 'UE1', 'UE4', 'UFG', 'UGC', 'UGE', 'UGN', 'UG1', 'UHX', 'UIT', 'UJN', 'UKC', 'UKJ', 'UQP', 'USS', 'UVB', 'UVZ', 'U19', 'U2K', 'U2L', 'U80', 'VHM', 'VH9', 'VRF', 'VRG', 'VRH', 'VRJ', 'VRK', 'VRL', 'VRM', 'VRN', 'VRR', 'VT7', 'VV4', 'V76', 'V8E', 'WMY', 'XL8', 'YM8', 'Y26', 'Y5V', 'Y5W', 'Y5X', 'Y5Y', 'Y6F', 'Z49', '0ST', '1NF', '1SE', '1SZ', '2NF', '2ST', '4JO', '5A7', '5FC', '5XR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PH', 'E22', 'E28', 'FE2', 'FE9', 'FJW', 'F46', 'GBA', 'HND', 'HRD', 'HS1', 'IOT', 'IVN', 'JF5', 'JJ2', 'JL9', 'JM8', 'J24', 'J77', 'KA1', 'KB7', 'KD4', 'KI3', 'KL9', 'KPA', 'KRV', 'KSG', 'KU9', 'K12', 'K4C', 'LAL', 'LSY', 'MBC', 'MCR', 'MDB', 'MQ2', 'NE8', 'NK4', 'NTB', 'N38', 'PPW', 'QBJ', 'RSR', 'R6Z', 'R7K', 'R8R', 'R9M', 'SLM', 'TDM', 'TFK', 'TQ5', 'TTW', 'T4L', 'T8Z', 'UDD', 'UD5', 'UEU', 'UE1', 'UE4', 'UFG', 'UGC', 'UGE', 'UGN', 'UG1', 'UHX', 'UIT', 'UJN', 'UKC', 'UKJ', 'UQP', 'USS', 'UVB', 'UVZ', 'U19', 'U2K', 'U2L', 'U80', 'VHM', 'VH9', 'VRF', 'VRG', 'VRH', 'VRJ', 'VRK', 'VRL', 'VRM', 'VRN', 'VRR', 'VT7', 'VV4', 'V76', 'V8E', 'WMY', 'XL8', 'YM8', 'Y26', 'Y5V', 'Y5W', 'Y5X', 'Y5Y', 'Y6F', 'Z49', '0ST', '1NF', '1SE', '1SZ', '2NF', '2ST', '4JO', '5A7', '5FC', '5XR', '57M', '6X1', '7X1', '719', '8X2', '9L3', '9X2']</t>
  </si>
  <si>
    <t>1G6DV5RW1R0114631</t>
  </si>
  <si>
    <t>CZKXD7</t>
  </si>
  <si>
    <t>{'maker': 'CADILLAC', 'model_year': '2024', 'mmc_code': ' 6DE79', 'vin': '1G6DV5RW1R0114631', 'sitedealer_code': ' 42459', 'sell_source': '12', 'order_number': 'CZKXD7', 'creation_date': '11/6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RD', 'HS1', 'H2X', 'IOT', 'IVN', 'IWE', 'JF5', 'JJ2', 'JM8', 'J24', 'J56', 'J6F', 'J77', 'KA1', 'KB7', 'KD4', 'KEM', 'KI3', 'KL9', 'KPA', 'KRV', 'KSG', 'KU9', 'K12', 'K4C', 'LAL', 'LGY', 'MAH', 'MCR', 'MDB', 'MHS', 'NE8', 'NK4', 'NTB', 'N38', 'PCK', 'PDB', 'PDH', 'PPW', 'PRF', 'QES', 'Q86', 'RIK', 'RSR', 'R8R', 'R9N', 'SLM', 'SSJ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AA', '5A7', '5CS', '5FC', '5JS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RD', 'HS1', 'H2X', 'IOT', 'IVN', 'IWE', 'JF5', 'JJ2', 'JM8', 'J24', 'J56', 'J6F', 'J77', 'KA1', 'KB7', 'KD4', 'KEM', 'KI3', 'KL9', 'KPA', 'KRV', 'KSG', 'KU9', 'K12', 'K4C', 'LAL', 'LGY', 'MAH', 'MCR', 'MDB', 'MHS', 'NE8', 'NK4', 'NTB', 'N38', 'PCK', 'PDB', 'PDH', 'PPW', 'PRF', 'QES', 'Q86', 'RIK', 'RSR', 'R8R', 'R9N', 'SLM', 'SSJ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AA', '5A7', '5CS', '5FC', '5JS', '53S', '6X1', '7X1', '709', '8X2', '9L3', '9X2']</t>
  </si>
  <si>
    <t>1G6DP5RKXR0114635</t>
  </si>
  <si>
    <t>CXCBKS</t>
  </si>
  <si>
    <t>{'maker': 'CADILLAC', 'model_year': '2024', 'mmc_code': ' 6DD79', 'vin': '1G6DP5RKXR0114635', 'sitedealer_code': ' 39138', 'sell_source': '12', 'order_number': 'CXCBKS', 'creation_date': '11/6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ZK', 'IOT', 'IVN', 'JF5', 'JJ2', 'JM8', 'J24', 'J56', 'J6F', 'J77', 'KA1', 'KB7', 'KD4', 'KEM', 'KI3', 'KL9', 'KPA', 'KRV', 'KSG', 'KU9', 'K12', 'K4C', 'LAL', 'LSY', 'MAH', 'MCR', 'MDB', 'MQ2', 'NE8', 'NK4', 'NTB', 'N38', 'PCJ', 'PPW', 'PRF', 'QBJ', 'Q83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ZK', 'IOT', 'IVN', 'JF5', 'JJ2', 'JM8', 'J24', 'J56', 'J6F', 'J77', 'KA1', 'KB7', 'KD4', 'KEM', 'KI3', 'KL9', 'KPA', 'KRV', 'KSG', 'KU9', 'K12', 'K4C', 'LAL', 'LSY', 'MAH', 'MCR', 'MDB', 'MQ2', 'NE8', 'NK4', 'NTB', 'N38', 'PCJ', 'PPW', 'PRF', 'QBJ', 'Q83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JC', '5A7', '5FC', '6X1', '7X1', '719', '8X2', '9L3', '9X2']</t>
  </si>
  <si>
    <t>1G6DT5RW9R0114639</t>
  </si>
  <si>
    <t>CZVG57</t>
  </si>
  <si>
    <t>{'maker': 'CADILLAC', 'model_year': '2024', 'mmc_code': ' 6DC79', 'vin': '1G6DT5RW9R0114639', 'sitedealer_code': ' 20769', 'sell_source': '12', 'order_number': 'CZVG57', 'creation_date': '11/6/2023', 'Options': ['AEF', 'AER', 'AF6', 'AHC', 'AHE', 'AHF', 'AHH', 'AHP', 'AJC', 'AJW', 'AKE', 'AKP', 'AL0', 'AM9', 'AQ9', 'ATH', 'AT8', 'AVK', 'AVN', 'AVU', 'AXG', 'AXJ', 'AYG', 'A2X', 'A45', 'A7K', 'BTV', 'BYO', 'B56', 'B7G', 'CE1', 'CJ2', 'CWM', 'C3U', 'C70', 'DEG', 'DRZ', 'DXR', 'D7A', 'EF7', 'EPH', 'E22', 'E28', 'FE2', 'FE9', 'FJW', 'F46', 'GXD', 'HD7', 'HME', 'HRD', 'HS1', 'HZK', 'IOT', 'IVN', 'JJ2', 'JL9', 'JM8', 'J24', 'J77', 'KA1', 'KB7', 'KD4', 'KEM', 'KI3', 'KL9', 'KPA', 'KRV', 'KSG', 'KU9', 'K12', 'K4C', 'LAL', 'LGY', 'MAH', 'MCR', 'MDE', 'MHS', 'NE8', 'NTB', 'N30', 'N38', 'PCJ', 'PDH', 'PPW', 'PRF', 'QES', 'Q7N', 'RSR', 'R8R', 'R9N', 'R9Z', 'SLL', 'TDM', 'TFK', 'TL3', 'TQ5', 'TTW', 'T4L', 'T8Z', 'T87', 'UDV', 'UEU', 'UE1', 'UE4', 'UFG', 'UGC', 'UGE', 'UGN', 'UG1', 'UJN', 'UKC', 'UKG', 'UKJ', 'UKK', 'UKL', 'UMN', 'UQP', 'USS', 'UVZ', 'UV2', 'UV6', 'U2K', 'U2L', 'U80', 'VAV', 'VHM', 'VH9', 'VLI', 'VRF', 'VRG', 'VRH', 'VRJ', 'VRK', 'VRL', 'VRM', 'VRN', 'VRR', 'VT7', 'VV4', 'VYW', 'V76', 'V8D', 'WKA', 'WMY', 'XL8', 'XVR', 'YM8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56', 'B7G', 'CE1', 'CJ2', 'CWM', 'C3U', 'C70', 'DEG', 'DRZ', 'DXR', 'D7A', 'EF7', 'EPH', 'E22', 'E28', 'FE2', 'FE9', 'FJW', 'F46', 'GXD', 'HD7', 'HME', 'HRD', 'HS1', 'HZK', 'IOT', 'IVN', 'JJ2', 'JL9', 'JM8', 'J24', 'J77', 'KA1', 'KB7', 'KD4', 'KEM', 'KI3', 'KL9', 'KPA', 'KRV', 'KSG', 'KU9', 'K12', 'K4C', 'LAL', 'LGY', 'MAH', 'MCR', 'MDE', 'MHS', 'NE8', 'NTB', 'N30', 'N38', 'PCJ', 'PDH', 'PPW', 'PRF', 'QES', 'Q7N', 'RSR', 'R8R', 'R9N', 'R9Z', 'SLL', 'TDM', 'TFK', 'TL3', 'TQ5', 'TTW', 'T4L', 'T8Z', 'T87', 'UDV', 'UEU', 'UE1', 'UE4', 'UFG', 'UGC', 'UGE', 'UGN', 'UG1', 'UJN', 'UKC', 'UKG', 'UKJ', 'UKK', 'UKL', 'UMN', 'UQP', 'USS', 'UVZ', 'UV2', 'UV6', 'U2K', 'U2L', 'U80', 'VAV', 'VHM', 'VH9', 'VLI', 'VRF', 'VRG', 'VRH', 'VRJ', 'VRK', 'VRL', 'VRM', 'VRN', 'VRR', 'VT7', 'VV4', 'VYW', 'V76', 'V8D', 'WKA', 'WMY', 'XL8', 'XVR', 'YM8', 'Y26', 'Y5V', 'Y5W', 'Y5X', 'Y5Y', 'Y6F', 'Y6L', '0ST', '1NF', '1SD', '1SZ', '2NF', '2ST', '4JC', '5A7', '5FC', '6X1', '7X1', '719', '8X2', '9L3', '9X2']</t>
  </si>
  <si>
    <t>1G6DT5RK2R0114642</t>
  </si>
  <si>
    <t>CWCZ01</t>
  </si>
  <si>
    <t>{'maker': 'CADILLAC', 'model_year': '2024', 'mmc_code': ' 6DC79', 'vin': '1G6DT5RK2R0114642', 'sitedealer_code': ' 25883', 'sell_source': '12', 'order_number': 'CWCZ01', 'creation_date': '11/6/2023', 'Options': ['AEF', 'AER', 'AHP', 'AJC', 'AJW', 'AKP', 'AL0', 'AM9', 'AQ9', 'ATH', 'AT8', 'AVK', 'AVN', 'AVU', 'AXG', 'AXJ', 'AYG', 'A2X', 'A45', 'A7K', 'BQ2', 'BTV', 'BYO', 'B34', 'B35', 'B56', 'B8R', 'CE1', 'CJ2', 'C70', 'DD8', 'DEG', 'DMB', 'D7A', 'EF7', 'EPH', 'E22', 'E28', 'FE2', 'FE9', 'FJW', 'FLT', 'F46', 'GAZ', 'HD7', 'HIK', 'HRD', 'HS1', 'IOS', 'IVN', 'JJ2', 'JL9', 'JM8', 'J24', 'J77', 'KA1', 'KBC', 'KD4', 'KI3', 'KL9', 'KPA', 'KRV', 'KSG', 'KU9', 'K12', 'K4C', 'LAL', 'LSY', 'MAH', 'MCR', 'MDE', 'MQ2', 'NE8', 'NP5', 'NTB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7R0114644</t>
  </si>
  <si>
    <t>CXVJ85</t>
  </si>
  <si>
    <t>{'maker': 'CADILLAC', 'model_year': '2024', 'mmc_code': ' 6DC69', 'vin': '1G6DF5RK7R0114644', 'sitedealer_code': ' 37647', 'sell_source': '12', 'order_number': 'CXVJ85', 'creation_date': '11/6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AZ', 'HRD', 'HS1', 'H1Y', 'IOS', 'IVN', 'JE5', 'JJ2', 'JM8', 'J24', 'J77', 'KA1', 'KBC', 'KD4', 'KI3', 'KL9', 'KPA', 'KRV', 'KSG', 'KU9', 'K12', 'K4C', 'LAL', 'LSY', 'MAH', 'MCR', 'MHA', 'NE8', 'NP5', 'NTB', 'N37', 'PPW', 'PRF', 'Q4A', 'RSR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AZ', 'HRD', 'HS1', 'H1Y', 'IOS', 'IVN', 'JE5', 'JJ2', 'JM8', 'J24', 'J77', 'KA1', 'KBC', 'KD4', 'KI3', 'KL9', 'KPA', 'KRV', 'KSG', 'KU9', 'K12', 'K4C', 'LAL', 'LSY', 'MAH', 'MCR', 'MHA', 'NE8', 'NP5', 'NTB', 'N37', 'PPW', 'PRF', 'Q4A', 'RSR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AA', '5A7', '5FC', '58F', '6X1', '7X1', '719', '8X2', '9L3', '9X2']</t>
  </si>
  <si>
    <t>1G6DT5RKXR0114646</t>
  </si>
  <si>
    <t>CZJD35</t>
  </si>
  <si>
    <t>{'maker': 'CADILLAC', 'model_year': '2024', 'mmc_code': ' 6DC79', 'vin': '1G6DT5RKXR0114646', 'sitedealer_code': ' 33253', 'sell_source': '12', 'order_number': 'CZJD35', 'creation_date': '11/6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KK', 'HD7', 'HIK', 'HRD', 'HS1', 'IOS', 'IVN', 'JJ2', 'JL9', 'JM8', 'J24', 'J77', 'KA1', 'KBC', 'KD4', 'KI3', 'KL9', 'KPA', 'KRV', 'KSG', 'KU9', 'K12', 'K4C', 'LAL', 'LSY', 'MAH', 'MCR', 'MDE', 'MQ2', 'NE1', 'NE8', 'NP5', 'NUG', 'N38', 'PDH', 'PPW', 'PRF', 'QBJ', 'Q84', 'RSR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KK', 'HD7', 'HIK', 'HRD', 'HS1', 'IOS', 'IVN', 'JJ2', 'JL9', 'JM8', 'J24', 'J77', 'KA1', 'KBC', 'KD4', 'KI3', 'KL9', 'KPA', 'KRV', 'KSG', 'KU9', 'K12', 'K4C', 'LAL', 'LSY', 'MAH', 'MCR', 'MDE', 'MQ2', 'NE1', 'NE8', 'NP5', 'NUG', 'N38', 'PDH', 'PPW', 'PRF', 'QBJ', 'Q84', 'RSR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5V', 'Y5W', 'Y5X', 'Y5Y', 'Y6F', '0ST', '1NF', '1SD', '1SZ', '2NF', '2ST', '4GP', '5A7', '5FC', '6X1', '7X1', '719', '8X2', '9L3', '9X2']</t>
  </si>
  <si>
    <t>1G6DJ5RK6R0114648</t>
  </si>
  <si>
    <t>CXTF07</t>
  </si>
  <si>
    <t>{'maker': 'CADILLAC', 'model_year': '2024', 'mmc_code': ' 6DB69', 'vin': '1G6DJ5RK6R0114648', 'sitedealer_code': ' 39101', 'sell_source': '12', 'order_number': 'CXTF07', 'creation_date': '11/6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RD', 'HS1', 'H2G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5R0114650</t>
  </si>
  <si>
    <t>CXWX77</t>
  </si>
  <si>
    <t>{'maker': 'CADILLAC', 'model_year': '2024', 'mmc_code': ' 6DC79', 'vin': '1G6DN5RW5R0114650', 'sitedealer_code': ' 25343', 'sell_source': '12', 'order_number': 'CXWX77', 'creation_date': '11/6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GAZ', 'HD7', 'HIK', 'HRD', 'HS1', 'IOT', 'IVN', 'JJ2', 'JL9', 'JM8', 'J24', 'J77', 'KBC', 'KD4', 'KL9', 'KPA', 'KRV', 'KSG', 'K12', 'K4C', 'LAL', 'LGY', 'MAH', 'MCR', 'MDE', 'MHS', 'NE8', 'NP5', 'NTB', 'N38', 'PDH', 'PPW', 'PRF', 'QBC', 'RSR', 'RWL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GAZ', 'HD7', 'HIK', 'HRD', 'HS1', 'IOT', 'IVN', 'JJ2', 'JL9', 'JM8', 'J24', 'J77', 'KBC', 'KD4', 'KL9', 'KPA', 'KRV', 'KSG', 'K12', 'K4C', 'LAL', 'LGY', 'MAH', 'MCR', 'MDE', 'MHS', 'NE8', 'NP5', 'NTB', 'N38', 'PDH', 'PPW', 'PRF', 'QBC', 'RSR', 'RWL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0ST', '1NF', '1SD', '1SZ', '2NF', '2ST', '4GP', '5A7', '5FC', '57R', '6X1', '7X1', '719', '8X2', '9L3', '9X2']</t>
  </si>
  <si>
    <t>1G6DT5RW3R0114653</t>
  </si>
  <si>
    <t>CZKWR4</t>
  </si>
  <si>
    <t>{'maker': 'CADILLAC', 'model_year': '2024', 'mmc_code': ' 6DC79', 'vin': '1G6DT5RW3R0114653', 'sitedealer_code': ' 20144', 'sell_source': '12', 'order_number': 'CZKWR4', 'creation_date': '11/6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XU', 'HD7', 'HME', 'HRD', 'HS1', 'HZK', 'IOT', 'IVN', 'JJ2', 'JL9', 'JM8', 'J24', 'J77', 'KA1', 'KB7', 'KD4', 'KEM', 'KI3', 'KL9', 'KPA', 'KRV', 'KSG', 'KU9', 'K12', 'K4C', 'LAL', 'LGY', 'MAH', 'MCR', 'MDE', 'MHS', 'NE8', 'NK4', 'NTB', 'N38', 'PCJ', 'PDH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XU', 'HD7', 'HME', 'HRD', 'HS1', 'HZK', 'IOT', 'IVN', 'JJ2', 'JL9', 'JM8', 'J24', 'J77', 'KA1', 'KB7', 'KD4', 'KEM', 'KI3', 'KL9', 'KPA', 'KRV', 'KSG', 'KU9', 'K12', 'K4C', 'LAL', 'LGY', 'MAH', 'MCR', 'MDE', 'MHS', 'NE8', 'NK4', 'NTB', 'N38', 'PCJ', 'PDH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JC', '5A7', '5FC', '6X1', '7X1', '719', '8X2', '9L3', '9X2']</t>
  </si>
  <si>
    <t>1G6DB5RK7R0114655</t>
  </si>
  <si>
    <t>CXVMZG</t>
  </si>
  <si>
    <t>{'maker': 'CADILLAC', 'model_year': '2024', 'mmc_code': ' 6DC69', 'vin': '1G6DB5RK7R0114655', 'sitedealer_code': ' 38035', 'sell_source': '12', 'order_number': 'CXVMZG', 'creation_date': '11/6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JW', 'GXU', 'HME', 'HNC', 'HRD', 'HS1', 'IOT', 'IVN', 'JE5', 'JJ2', 'JM8', 'J24', 'J77', 'KA1', 'KBC', 'KD4', 'KI3', 'KL9', 'KPA', 'KRV', 'KSG', 'KU9', 'K4C', 'K6L', 'LAL', 'LSY', 'MAH', 'MCR', 'MHA', 'NE8', 'NP5', 'NUG', 'N37', 'PPW', 'PRF', 'Q4A', 'RSR', 'RWL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F5', 'Y26', 'Y5X', 'Y5Y', 'Y6F', '0ST', '1NF', '1SD', '1SZ', '2NF', '2ST', '4JO', '5A7', '5FC', '58F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JW', 'GXU', 'HME', 'HNC', 'HRD', 'HS1', 'IOT', 'IVN', 'JE5', 'JJ2', 'JM8', 'J24', 'J77', 'KA1', 'KBC', 'KD4', 'KI3', 'KL9', 'KPA', 'KRV', 'KSG', 'KU9', 'K4C', 'K6L', 'LAL', 'LSY', 'MAH', 'MCR', 'MHA', 'NE8', 'NP5', 'NUG', 'N37', 'PPW', 'PRF', 'Q4A', 'RSR', 'RWL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F5', 'Y26', 'Y5X', 'Y5Y', 'Y6F', '0ST', '1NF', '1SD', '1SZ', '2NF', '2ST', '4JO', '5A7', '5FC', '58F', '6X1', '65C', '7X1', '719', '8X2', '9L3', '9X2']</t>
  </si>
  <si>
    <t>1G6DP5RK9R0114657</t>
  </si>
  <si>
    <t>CZNBTF</t>
  </si>
  <si>
    <t>{'maker': 'CADILLAC', 'model_year': '2024', 'mmc_code': ' 6DD79', 'vin': '1G6DP5RK9R0114657', 'sitedealer_code': ' 39054', 'sell_source': '12', 'order_number': 'CZNBTF', 'creation_date': '11/6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2X', 'IOT', 'IVN', 'JF5', 'JJ2', 'JM8', 'J24', 'J56', 'J6F', 'J77', 'KA1', 'KB7', 'KD4', 'KEM', 'KI3', 'KL9', 'KPA', 'KRV', 'KSG', 'KU9', 'K12', 'K4C', 'LAL', 'LSY', 'MAH', 'MCR', 'MDB', 'MQ2', 'NE8', 'NTB', 'N30', 'N38', 'PPW', 'PRF', 'QBJ', 'Q83', 'RSR', 'RWL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2X', 'IOT', 'IVN', 'JF5', 'JJ2', 'JM8', 'J24', 'J56', 'J6F', 'J77', 'KA1', 'KB7', 'KD4', 'KEM', 'KI3', 'KL9', 'KPA', 'KRV', 'KSG', 'KU9', 'K12', 'K4C', 'LAL', 'LSY', 'MAH', 'MCR', 'MDB', 'MQ2', 'NE8', 'NTB', 'N30', 'N38', 'PPW', 'PRF', 'QBJ', 'Q83', 'RSR', 'RWL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E', '1SZ', '2NF', '2ST', '4AA', '5A7', '5FC', '6X1', '7X1', '719', '8X2', '9L3', '9X2']</t>
  </si>
  <si>
    <t>1G6DC5RK8R0114659</t>
  </si>
  <si>
    <t>CWGTVR</t>
  </si>
  <si>
    <t>{'maker': 'CADILLAC', 'model_year': '2024', 'mmc_code': ' 6DD69', 'vin': '1G6DC5RK8R0114659', 'sitedealer_code': ' 39207', 'sell_source': '12', 'order_number': 'CWGTVR', 'creation_date': '11/6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GKK', 'HME', 'HRD', 'HS1', 'H2X', 'IOT', 'IVN', 'JE5', 'JF5', 'JJ2', 'JM8', 'J24', 'J77', 'KA1', 'KB7', 'KD4', 'KI3', 'KL9', 'KPA', 'KRV', 'KSG', 'KU9', 'K4C', 'K6L', 'LAL', 'LSY', 'MAH', 'MCR', 'MDB', 'MHA', 'NE8', 'NK4', 'NTB', 'N37', 'PDH', 'PPW', 'PRF', 'Q4D', 'Q6Z', 'RSR', 'RWL', 'R6W', 'R9N', 'SLM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M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GKK', 'HME', 'HRD', 'HS1', 'H2X', 'IOT', 'IVN', 'JE5', 'JF5', 'JJ2', 'JM8', 'J24', 'J77', 'KA1', 'KB7', 'KD4', 'KI3', 'KL9', 'KPA', 'KRV', 'KSG', 'KU9', 'K4C', 'K6L', 'LAL', 'LSY', 'MAH', 'MCR', 'MDB', 'MHA', 'NE8', 'NK4', 'NTB', 'N37', 'PDH', 'PPW', 'PRF', 'Q4D', 'Q6Z', 'RSR', 'RWL', 'R6W', 'R9N', 'SLM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M8', 'Y26', 'Y5X', 'Y5Y', 'Y6F', '0ST', '1NF', '1SE', '1SZ', '2NF', '2ST', '4AA', '5A7', '5FC', '6X1', '7X1', '719', '8X2', '9L3', '9X2']</t>
  </si>
  <si>
    <t>1G6DT5RW2R0114661</t>
  </si>
  <si>
    <t>CZVNSK</t>
  </si>
  <si>
    <t>{'maker': 'GMCANADA', 'model_year': '2024', 'mmc_code': ' 6DC79', 'vin': '1G6DT5RW2R0114661', 'sitedealer_code': ' 82313', 'sell_source': '14', 'order_number': 'CZVNSK', 'creation_date': '11/7/2023', 'Options': ['AEF', 'AER', 'AHP', 'AJC', 'AJW', 'AKP', 'AL0', 'AM9', 'AQ9', 'ATH', 'AT8', 'AVK', 'AVN', 'AVU', 'AXG', 'AXJ', 'AYG', 'A2X', 'A45', 'A7K', 'BTV', 'BYO', 'B34', 'B35', 'B56', 'B7G', 'CE1', 'CJ2', 'CWM', 'C3U', 'C70', 'DEG', 'DRZ', 'DXR', 'D7A', 'EPH', 'E22', 'E28', 'FE2', 'FE9', 'FJW', 'F46', 'GXD', 'HD7', 'HME', 'HRD', 'HS1', 'H1Y', 'IOT', 'IVN', 'JJ2', 'JL9', 'JM8', 'J24', 'J77', 'KA1', 'KBC', 'KD4', 'KEM', 'KI3', 'KL9', 'KPA', 'KRV', 'KSG', 'KU9', 'K05', 'K12', 'K4C', 'LAL', 'LGY', 'MBC', 'MCR', 'MDE', 'MHS', 'NE8', 'NP5', 'NTB', 'N38', 'PPW', 'QBJ', 'Q84', 'RSR', 'R7K', 'R8R', 'R9M', 'SLM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M8', 'Y26', 'Y5V', 'Y5W', 'Y5X', 'Y5Y', 'Y6F', 'Y6L', 'Z49', '0ST', '1NF', '1SD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PH', 'E22', 'E28', 'FE2', 'FE9', 'FJW', 'F46', 'GXD', 'HD7', 'HME', 'HRD', 'HS1', 'H1Y', 'IOT', 'IVN', 'JJ2', 'JL9', 'JM8', 'J24', 'J77', 'KA1', 'KBC', 'KD4', 'KEM', 'KI3', 'KL9', 'KPA', 'KRV', 'KSG', 'KU9', 'K05', 'K12', 'K4C', 'LAL', 'LGY', 'MBC', 'MCR', 'MDE', 'MHS', 'NE8', 'NP5', 'NTB', 'N38', 'PPW', 'QBJ', 'Q84', 'RSR', 'R7K', 'R8R', 'R9M', 'SLM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M8', 'Y26', 'Y5V', 'Y5W', 'Y5X', 'Y5Y', 'Y6F', 'Y6L', 'Z49', '0ST', '1NF', '1SD', '1SZ', '2NF', '2ST', '4AA', '5A7', '5FC', '5V5', '6X1', '7X1', '719', '8X2', '9L3', '9X2']</t>
  </si>
  <si>
    <t>1G6DU5RK3R0114663</t>
  </si>
  <si>
    <t>CXMVT6</t>
  </si>
  <si>
    <t>{'maker': 'CADILLAC', 'model_year': '2024', 'mmc_code': ' 6DD79', 'vin': '1G6DU5RK3R0114663', 'sitedealer_code': ' 20023', 'sell_source': '12', 'order_number': 'CXMVT6', 'creation_date': '11/6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NT', 'HRD', 'HS1', 'H2X', 'IOS', 'IVN', 'JF5', 'JJ2', 'JM8', 'J24', 'J56', 'J6F', 'J77', 'KA1', 'KB7', 'KD4', 'KI3', 'KL9', 'KPA', 'KRV', 'KSG', 'KU9', 'K12', 'K4C', 'LAL', 'LSY', 'MAH', 'MCR', 'MDB', 'MQ2', 'NE8', 'NK4', 'NTB', 'N38', 'PDH', 'PPW', 'PRF', 'QBJ', 'Q83', 'RSR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6R0114665</t>
  </si>
  <si>
    <t>CXWF37</t>
  </si>
  <si>
    <t>{'maker': 'CADILLAC', 'model_year': '2024', 'mmc_code': ' 6DB69', 'vin': '1G6DA5RK6R0114665', 'sitedealer_code': ' 39229', 'sell_source': '12', 'order_number': 'CXWF37', 'creation_date': '11/7/2023', 'Options': ['AEF', 'AEQ', 'AJC', 'AJW', 'AL0', 'AL9', 'AM9', 'AQ9', 'ATH', 'AT8', 'AVN', 'AXG', 'AXJ', 'AYG', 'A2X', 'A69', 'A7J', 'BTV', 'BYO', 'B34', 'B35', 'B56', 'B6K', 'CJ2', 'C59', 'DEG', 'DLL', 'D31', 'D7A', 'EF7', 'E22', 'E28', 'FE2', 'FE9', 'FJW', 'GXD', 'HRD', 'HS1', 'H2G', 'IOS', 'IVN', 'JE5', 'JJ2', 'JM8', 'J24', 'J77', 'KA1', 'KBC', 'KD4', 'KI3', 'KL9', 'KPA', 'KRV', 'K12', 'K34', 'K4C', 'LAL', 'LSY', 'MAH', 'MCR', 'MHA', 'NE8', 'NP5', 'NTB', 'N37', 'PPW', 'PRF', 'Q5O', 'RID', 'RSR', 'RWL', 'R6W', 'R9N', 'SFZ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M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XD', 'HRD', 'HS1', 'H2G', 'IOS', 'IVN', 'JE5', 'JJ2', 'JM8', 'J24', 'J77', 'KA1', 'KBC', 'KD4', 'KI3', 'KL9', 'KPA', 'KRV', 'K12', 'K34', 'K4C', 'LAL', 'LSY', 'MAH', 'MCR', 'MHA', 'NE8', 'NP5', 'NTB', 'N37', 'PPW', 'PRF', 'Q5O', 'RID', 'RSR', 'RWL', 'R6W', 'R9N', 'SFZ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M8', 'Y19', 'Y5X', '0ST', '1NF', '1SB', '1SZ', '2NF', '2ST', '4AA', '5A7', '5FC', '6X1', '7X1', '719', '8X2', '9L3', '9X2']</t>
  </si>
  <si>
    <t>1G6DT5RK7R0114667</t>
  </si>
  <si>
    <t>CZKNBM</t>
  </si>
  <si>
    <t>{'maker': 'CADILLAC', 'model_year': '2024', 'mmc_code': ' 6DC79', 'vin': '1G6DT5RK7R0114667', 'sitedealer_code': ' 20710', 'sell_source': '12', 'order_number': 'CZKNBM', 'creation_date': '11/6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D7', 'HIK', 'HRD', 'HS1', 'IOS', 'IVN', 'JJ2', 'JL9', 'JM8', 'J24', 'J77', 'KA1', 'KBC', 'KD4', 'KI3', 'KL9', 'KPA', 'KRV', 'KSG', 'KU9', 'K12', 'K4C', 'LAL', 'LSY', 'MAH', 'MCR', 'MDE', 'MQ2', 'NE8', 'NP5', 'NTB', 'N38', 'PPW', 'PRF', 'QBC', 'RSR', 'R8R', 'R9N', 'SLM', 'TDM', 'TFK', 'TQ5', 'TTW', 'T4L', 'T8Z', 'UDD', 'UD5', 'UEU', 'UE1', 'UE4', 'UFG', 'UGC', 'UGE', 'UGN', 'UG1', 'UHX', 'UIT', 'UJN', 'UKC', 'UKJ', 'UMN', 'UQG', 'USS', 'UVB', 'UVZ', 'U2K', 'U2L', 'U80', 'VAV', 'VHM', 'VH9', 'VRF', 'VRG', 'VRH', 'VRJ', 'VRK', 'VRL', 'VRM', 'VRN', 'VRR', 'VT7', 'VV4', 'V76', 'V8D', 'WMY', 'XL8', 'YM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D7', 'HIK', 'HRD', 'HS1', 'IOS', 'IVN', 'JJ2', 'JL9', 'JM8', 'J24', 'J77', 'KA1', 'KBC', 'KD4', 'KI3', 'KL9', 'KPA', 'KRV', 'KSG', 'KU9', 'K12', 'K4C', 'LAL', 'LSY', 'MAH', 'MCR', 'MDE', 'MQ2', 'NE8', 'NP5', 'NTB', 'N38', 'PPW', 'PRF', 'QBC', 'RSR', 'R8R', 'R9N', 'SLM', 'TDM', 'TFK', 'TQ5', 'TTW', 'T4L', 'T8Z', 'UDD', 'UD5', 'UEU', 'UE1', 'UE4', 'UFG', 'UGC', 'UGE', 'UGN', 'UG1', 'UHX', 'UIT', 'UJN', 'UKC', 'UKJ', 'UMN', 'UQG', 'USS', 'UVB', 'UVZ', 'U2K', 'U2L', 'U80', 'VAV', 'VHM', 'VH9', 'VRF', 'VRG', 'VRH', 'VRJ', 'VRK', 'VRL', 'VRM', 'VRN', 'VRR', 'VT7', 'VV4', 'V76', 'V8D', 'WMY', 'XL8', 'YM8', 'Y5V', 'Y5W', 'Y5X', 'Y5Y', 'Y6F', '0ST', '1NF', '1SD', '1SZ', '2NF', '2ST', '4GP', '5A7', '5FC', '57R', '6X1', '7X1', '719', '8X2', '9L3', '9X2']</t>
  </si>
  <si>
    <t>1G6DR5RW5R0114670</t>
  </si>
  <si>
    <t>CXZTJV</t>
  </si>
  <si>
    <t>{'maker': 'CADILLAC', 'model_year': '2024', 'mmc_code': ' 6DE79', 'vin': '1G6DR5RW5R0114670', 'sitedealer_code': ' 40412', 'sell_source': '12', 'order_number': 'CXZTJV', 'creation_date': '11/6/2023', 'Options': ['AEF', 'AER', 'AF6', 'AHC', 'AHE', 'AHF', 'AHH', 'AHP', 'AJC', 'AJW', 'AKE', 'AKP', 'AL0', 'AM9', 'AQ9', 'ATH', 'AT8', 'AVK', 'AVN', 'AVU', 'AXG', 'AXJ', 'AYG', 'A2X', 'A45', 'A7K', 'BTV', 'BYO', 'B4Z', 'B6A', 'B7G', 'CE1', 'CJ2', 'CWM', 'C3U', 'C70', 'C73', 'DEG', 'DRZ', 'DXR', 'D52', 'D75', 'EF7', 'EPH', 'E22', 'E28', 'FE3', 'FE9', 'FJW', 'F55', 'GNT', 'G96', 'HD7', 'HME', 'HRD', 'HS1', 'HZK', 'IOT', 'IVN', 'JF5', 'JJ2', 'JM8', 'J24', 'J56', 'J6F', 'J77', 'KA1', 'KB7', 'KD4', 'KEM', 'KI3', 'KL9', 'KPA', 'KRV', 'KSG', 'KU9', 'K12', 'K4C', 'LAL', 'LGY', 'MAH', 'MCR', 'MDB', 'MHS', 'NE8', 'NTB', 'N30', 'N38', 'PCJ', 'PCK', 'PDH', 'PPW', 'PRF', 'QBK', 'Q82', 'RSR', 'RWL', 'R7Q', 'R8R', 'R9N', 'SKO', 'SLM', 'TDM', 'TFK', 'TL3', 'TQ5', 'TTW', 'T4L', 'T8Z', 'T87', 'UDV', 'UEU', 'UE1', 'UE4', 'UFG', 'UGC', 'UGE', 'UGN', 'UG1', 'UJN', 'UKC', 'UKG', 'UKJ', 'UKK', 'UKL', 'UMN', 'UQP', 'UQT', 'USS', 'UVZ', 'UV2', 'UV6', 'U2K', 'U2L', 'U80', 'VAV', 'VHM', 'VH9', 'VLI', 'VRF', 'VRG', 'VRH', 'VRJ', 'VRK', 'VRL', 'VRM', 'VRN', 'VRR', 'VT7', 'VV4', 'VYW', 'V76', 'V8D', 'WKA', 'WMY', 'W2D', 'XL8', 'XVR', 'YM8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6A', 'B7G', 'CE1', 'CJ2', 'CWM', 'C3U', 'C70', 'C73', 'DEG', 'DRZ', 'DXR', 'D52', 'D75', 'EF7', 'EPH', 'E22', 'E28', 'FE3', 'FE9', 'FJW', 'F55', 'GNT', 'G96', 'HD7', 'HME', 'HRD', 'HS1', 'HZK', 'IOT', 'IVN', 'JF5', 'JJ2', 'JM8', 'J24', 'J56', 'J6F', 'J77', 'KA1', 'KB7', 'KD4', 'KEM', 'KI3', 'KL9', 'KPA', 'KRV', 'KSG', 'KU9', 'K12', 'K4C', 'LAL', 'LGY', 'MAH', 'MCR', 'MDB', 'MHS', 'NE8', 'NTB', 'N30', 'N38', 'PCJ', 'PCK', 'PDH', 'PPW', 'PRF', 'QBK', 'Q82', 'RSR', 'RWL', 'R7Q', 'R8R', 'R9N', 'SKO', 'SLM', 'TDM', 'TFK', 'TL3', 'TQ5', 'TTW', 'T4L', 'T8Z', 'T87', 'UDV', 'UEU', 'UE1', 'UE4', 'UFG', 'UGC', 'UGE', 'UGN', 'UG1', 'UJN', 'UKC', 'UKG', 'UKJ', 'UKK', 'UKL', 'UMN', 'UQP', 'UQT', 'USS', 'UVZ', 'UV2', 'UV6', 'U2K', 'U2L', 'U80', 'VAV', 'VHM', 'VH9', 'VLI', 'VRF', 'VRG', 'VRH', 'VRJ', 'VRK', 'VRL', 'VRM', 'VRN', 'VRR', 'VT7', 'VV4', 'VYW', 'V76', 'V8D', 'WKA', 'WMY', 'W2D', 'XL8', 'XVR', 'YM8', 'Y26', 'Y43', 'Y5V', 'Y5W', 'Y5X', 'Y5Y', 'Y6F', 'Y6L', '0ST', '1NF', '1SF', '1SZ', '2NF', '2ST', '4JC', '5A7', '5FC', '6X1', '7X1', '719', '8X2', '9L3', '9X2']</t>
  </si>
  <si>
    <t>1G6DW5RK3R0114673</t>
  </si>
  <si>
    <t>RON CRAFT CADILLAC</t>
  </si>
  <si>
    <t>CZKR5M</t>
  </si>
  <si>
    <t>{'maker': 'CADILLAC', 'model_year': '2024', 'mmc_code': ' 6DB79', 'vin': '1G6DW5RK3R0114673', 'sitedealer_code': ' 39087', 'sell_source': '12', 'order_number': 'CZKR5M', 'creation_date': '11/6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M8', 'Y26', 'Y5V', 'Y5W', 'Y5X', '0ST', '1NF', '1SB', '1SZ', '2NF', '2ST', '4AA', '5A7', '5FC', '5W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M8', 'Y26', 'Y5V', 'Y5W', 'Y5X', '0ST', '1NF', '1SB', '1SZ', '2NF', '2ST', '4AA', '5A7', '5FC', '5WF', '6X1', '7X1', '719', '8X2', '9L3', '9X2']</t>
  </si>
  <si>
    <t>1G6DV5RW3R0114677</t>
  </si>
  <si>
    <t>B. DUPONT AUTO INC.</t>
  </si>
  <si>
    <t>LAC-ETCHEMIN, PQ G0R 1S0</t>
  </si>
  <si>
    <t>CZHHJV</t>
  </si>
  <si>
    <t>{'maker': 'GMCANADA', 'model_year': '2024', 'mmc_code': ' 6DE79', 'vin': '1G6DV5RW3R0114677', 'sitedealer_code': ' 88842', 'sell_source': '14', 'order_number': 'CZHHJV', 'creation_date': '11/6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PH', 'E22', 'E28', 'FE3', 'FE9', 'FJW', 'F46', 'F55', 'GXD', 'G96', 'HRD', 'HS1', 'HXR', 'IOS', 'IVN', 'JF5', 'JJ2', 'JM8', 'J24', 'J56', 'J77', 'KA1', 'KB7', 'KD4', 'KI3', 'KL9', 'KPA', 'KRV', 'KSG', 'K12', 'K4C', 'LAL', 'LGY', 'MBC', 'MCR', 'MDB', 'MHS', 'NE8', 'NK4', 'NTB', 'N38', 'PDH', 'PPW', 'QBJ', 'Q83', 'RSR', 'R6Z', 'R7K', 'R8R', 'R9M', 'R9Z', 'SLL', 'TDM', 'TFK', 'TQ5', 'TTW', 'T4L', 'T8Z', 'UDD', 'UD5', 'UEU', 'UE1', 'UE4', 'UFG', 'UGC', 'UGE', 'UGN', 'UG1', 'UHX', 'UIT', 'UJN', 'UKC', 'UKJ', 'UQP', 'USS', 'UVB', 'UVZ', 'U19', 'U2K', 'U2L', 'U80', 'VAV', 'VHM', 'VH9', 'VLI', 'VRF', 'VRG', 'VRH', 'VRJ', 'VRK', 'VRL', 'VRM', 'VRN', 'VRR', 'VT7', 'VV4', 'V76', 'V8E', 'WMY', 'XL8', 'YM8', 'Y19', 'Y43', 'Y5V', 'Y5W', 'Y5X', 'Y5Y', 'Z49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PH', 'E22', 'E28', 'FE3', 'FE9', 'FJW', 'F46', 'F55', 'GXD', 'G96', 'HRD', 'HS1', 'HXR', 'IOS', 'IVN', 'JF5', 'JJ2', 'JM8', 'J24', 'J56', 'J77', 'KA1', 'KB7', 'KD4', 'KI3', 'KL9', 'KPA', 'KRV', 'KSG', 'K12', 'K4C', 'LAL', 'LGY', 'MBC', 'MCR', 'MDB', 'MHS', 'NE8', 'NK4', 'NTB', 'N38', 'PDH', 'PPW', 'QBJ', 'Q83', 'RSR', 'R6Z', 'R7K', 'R8R', 'R9M', 'R9Z', 'SLL', 'TDM', 'TFK', 'TQ5', 'TTW', 'T4L', 'T8Z', 'UDD', 'UD5', 'UEU', 'UE1', 'UE4', 'UFG', 'UGC', 'UGE', 'UGN', 'UG1', 'UHX', 'UIT', 'UJN', 'UKC', 'UKJ', 'UQP', 'USS', 'UVB', 'UVZ', 'U19', 'U2K', 'U2L', 'U80', 'VAV', 'VHM', 'VH9', 'VLI', 'VRF', 'VRG', 'VRH', 'VRJ', 'VRK', 'VRL', 'VRM', 'VRN', 'VRR', 'VT7', 'VV4', 'V76', 'V8E', 'WMY', 'XL8', 'YM8', 'Y19', 'Y43', 'Y5V', 'Y5W', 'Y5X', 'Y5Y', 'Z49', '0ST', '1NF', '1SF', '1SZ', '2NF', '2ST', '4AA', '5A7', '5FC', '6X1', '7X1', '719', '8X2', '9L3', '9X2']</t>
  </si>
  <si>
    <t>1G6DG5RK8R0114679</t>
  </si>
  <si>
    <t>STRICKLAND CHEV BUICK GMC CADILLAC</t>
  </si>
  <si>
    <t>BRANTFORD, ON N3R 8B8</t>
  </si>
  <si>
    <t>CXSJ0R</t>
  </si>
  <si>
    <t>{'maker': 'GMCANADA', 'model_year': '2024', 'mmc_code': ' 6DD69', 'vin': '1G6DG5RK8R0114679', 'sitedealer_code': ' 85634', 'sell_source': '14', 'order_number': 'CXSJ0R', 'creation_date': '11/6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22', 'E28', 'FE2', 'FE9', 'FJW', 'F46', 'GBA', 'HME', 'HRD', 'HS1', 'H0L', 'IOT', 'IVN', 'JE5', 'JF5', 'JJ2', 'JM8', 'J24', 'J77', 'KA1', 'KB7', 'KD4', 'KI3', 'KL9', 'KPA', 'KRV', 'KSG', 'KU9', 'K4C', 'K6L', 'LAL', 'LSY', 'MBC', 'MCR', 'MDB', 'MHA', 'NE8', 'NK4', 'NTB', 'N37', 'PPW', 'Q4D', 'RSR', 'RT2', 'R6W', 'R7K', 'R7W', 'R9M', 'SLM', 'TDM', 'TFK', 'TQ5', 'TSQ', 'TTW', 'T4L', 'T8Z', 'T87', 'UC3', 'UDV', 'UD5', 'UEU', 'UE1', 'UE4', 'UFG', 'UGC', 'UGE', 'UGN', 'UG1', 'UHX', 'UJN', 'UKC', 'UKJ', 'UQS', 'UVB', 'UVZ', 'UV6', 'U19', 'U2K', 'U2L', 'U80', 'VAV', 'VHM', 'VH9', 'VK3', 'VRF', 'VRG', 'VRH', 'VRJ', 'VRK', 'VRL', 'VRM', 'VRN', 'VRR', 'VT7', 'VV4', 'V76', 'V8E', 'WMY', 'XL8', 'YM8', 'Y26', 'Y5X', 'Y5Y', 'Y6F', 'Z49', '0ST', '1NF', '1SE', '1SZ', '2NF', '2ST', '4E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22', 'E28', 'FE2', 'FE9', 'FJW', 'F46', 'GBA', 'HME', 'HRD', 'HS1', 'H0L', 'IOT', 'IVN', 'JE5', 'JF5', 'JJ2', 'JM8', 'J24', 'J77', 'KA1', 'KB7', 'KD4', 'KI3', 'KL9', 'KPA', 'KRV', 'KSG', 'KU9', 'K4C', 'K6L', 'LAL', 'LSY', 'MBC', 'MCR', 'MDB', 'MHA', 'NE8', 'NK4', 'NTB', 'N37', 'PPW', 'Q4D', 'RSR', 'RT2', 'R6W', 'R7K', 'R7W', 'R9M', 'SLM', 'TDM', 'TFK', 'TQ5', 'TSQ', 'TTW', 'T4L', 'T8Z', 'T87', 'UC3', 'UDV', 'UD5', 'UEU', 'UE1', 'UE4', 'UFG', 'UGC', 'UGE', 'UGN', 'UG1', 'UHX', 'UJN', 'UKC', 'UKJ', 'UQS', 'UVB', 'UVZ', 'UV6', 'U19', 'U2K', 'U2L', 'U80', 'VAV', 'VHM', 'VH9', 'VK3', 'VRF', 'VRG', 'VRH', 'VRJ', 'VRK', 'VRL', 'VRM', 'VRN', 'VRR', 'VT7', 'VV4', 'V76', 'V8E', 'WMY', 'XL8', 'YM8', 'Y26', 'Y5X', 'Y5Y', 'Y6F', 'Z49', '0ST', '1NF', '1SE', '1SZ', '2NF', '2ST', '4EP', '5A7', '5FC', '6X1', '7X1', '719', '8X2', '9L3', '9X2']</t>
  </si>
  <si>
    <t>1G6DB5RK1R0114683</t>
  </si>
  <si>
    <t>CXVW4S</t>
  </si>
  <si>
    <t>{'maker': 'CADILLAC', 'model_year': '2024', 'mmc_code': ' 6DC69', 'vin': '1G6DB5RK1R0114683', 'sitedealer_code': ' 39207', 'sell_source': '12', 'order_number': 'CXVW4S', 'creation_date': '11/6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NT', 'HNC', 'HRD', 'HS1', 'IOS', 'IVN', 'JE5', 'JJ2', 'JM8', 'J24', 'J77', 'KA1', 'KBC', 'KD4', 'KI3', 'KL9', 'KPA', 'KRV', 'KSG', 'KU9', 'K12', 'K4C', 'LAL', 'LSY', 'MAH', 'MCR', 'MHA', 'NE8', 'NP5', 'NTB', 'N37', 'PPW', 'PRF', 'Q4A', 'Q7B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3R0114685</t>
  </si>
  <si>
    <t>CZSD44</t>
  </si>
  <si>
    <t>{'maker': 'GMCANADA', 'model_year': '2024', 'mmc_code': ' 6DB79', 'vin': '1G6DX5RK3R0114685', 'sitedealer_code': ' 88513', 'sell_source': '14', 'order_number': 'CZSD44', 'creation_date': '11/6/2023', 'Options': ['AEF', 'AER', 'AHP', 'AJC', 'AJW', 'AKP', 'AL0', 'AL9', 'AM9', 'AQ9', 'ATH', 'AT8', 'AT9', 'AVN', 'AXG', 'AXJ', 'AYG', 'A2X', 'A7J', 'BTV', 'BYO', 'B34', 'B35', 'B56', 'CE1', 'CJ2', 'C3U', 'DEG', 'DWK', 'D31', 'D75', 'EPH', 'E22', 'E28', 'FE2', 'FE9', 'FJW', 'F46', 'GBA', 'HRD', 'HS1', 'H2G', 'IOT', 'IVN', 'JJ2', 'JL9', 'JM8', 'J24', 'J77', 'KA1', 'KBC', 'KD4', 'KI3', 'KL9', 'KPA', 'KRV', 'K12', 'K34', 'K4C', 'LAL', 'LSY', 'MBC', 'MCR', 'MDE', 'MQ2', 'NE8', 'NP5', 'NTB', 'N37', 'PCM', 'PPW', 'QBC', 'Q81', 'RSR', 'R6Z', 'R7K', 'R8R', 'R9M', 'SLM', 'TDM', 'TFK', 'TQ5', 'TTW', 'T4L', 'T8Z', 'UDD', 'UD7', 'UEU', 'UE1', 'UE4', 'UFG', 'UGC', 'UGE', 'UG1', 'UHX', 'UHY', 'UIT', 'UJN', 'UKC', 'UKJ', 'UQP', 'USS', 'UVB', 'U19', 'U2K', 'U2L', 'U80', 'VHM', 'VH9', 'VRF', 'VRG', 'VRH', 'VRJ', 'VRK', 'VRL', 'VRM', 'VRN', 'VRR', 'VTI', 'VT7', 'VV4', 'V76', 'V8E', 'WMY', 'XL8', 'Y19', 'Y26', 'Y5V', 'Y5W', 'Y5X', 'Z49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PH', 'E22', 'E28', 'FE2', 'FE9', 'FJW', 'F46', 'GBA', 'HRD', 'HS1', 'H2G', 'IOT', 'IVN', 'JJ2', 'JL9', 'JM8', 'J24', 'J77', 'KA1', 'KBC', 'KD4', 'KI3', 'KL9', 'KPA', 'KRV', 'K12', 'K34', 'K4C', 'LAL', 'LSY', 'MBC', 'MCR', 'MDE', 'MQ2', 'NE8', 'NP5', 'NTB', 'N37', 'PCM', 'PPW', 'QBC', 'Q81', 'RSR', 'R6Z', 'R7K', 'R8R', 'R9M', 'SLM', 'TDM', 'TFK', 'TQ5', 'TTW', 'T4L', 'T8Z', 'UDD', 'UD7', 'UEU', 'UE1', 'UE4', 'UFG', 'UGC', 'UGE', 'UG1', 'UHX', 'UHY', 'UIT', 'UJN', 'UKC', 'UKJ', 'UQP', 'USS', 'UVB', 'U19', 'U2K', 'U2L', 'U80', 'VHM', 'VH9', 'VRF', 'VRG', 'VRH', 'VRJ', 'VRK', 'VRL', 'VRM', 'VRN', 'VRR', 'VTI', 'VT7', 'VV4', 'V76', 'V8E', 'WMY', 'XL8', 'Y19', 'Y26', 'Y5V', 'Y5W', 'Y5X', 'Z49', '0ST', '1NF', '1SB', '1SZ', '2NF', '2ST', '4AA', '5A7', '5FC', '6X1', '7X1', '719', '8X2', '9L3', '9X2']</t>
  </si>
  <si>
    <t>1G6DT5RW2R0114689</t>
  </si>
  <si>
    <t>CZMBTS</t>
  </si>
  <si>
    <t>{'maker': 'CADILLAC', 'model_year': '2024', 'mmc_code': ' 6DC79', 'vin': '1G6DT5RW2R0114689', 'sitedealer_code': ' 37073', 'sell_source': '12', 'order_number': 'CZMBTS', 'creation_date': '11/6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7', 'KD4', 'KEM', 'KI3', 'KL9', 'KPA', 'KRV', 'KSG', 'KU9', 'K12', 'K4C', 'LAL', 'LGY', 'MAH', 'MCR', 'MDE', 'MHS', 'NE8', 'NTB', 'N30', 'N38', 'PDH', 'PPW', 'PRF', 'QBJ', 'Q84', 'RSR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W2D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0R0114691</t>
  </si>
  <si>
    <t>CXWJ2V</t>
  </si>
  <si>
    <t>{'maker': 'CADILLAC', 'model_year': '2024', 'mmc_code': ' 6DB69', 'vin': '1G6DK5RK0R0114691', 'sitedealer_code': ' 12107', 'sell_source': '12', 'order_number': 'CXWJ2V', 'creation_date': '11/6/2023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DH', 'PPW', 'PRF', 'RQD', 'RSR', 'R6W', 'R9N', 'SGV', 'SLM', 'SOV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DH', 'PPW', 'PRF', 'RQD', 'RSR', 'R6W', 'R9N', 'SGV', 'SLM', 'SOV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AA', '5A7', '5FC', '6X1', '7X1', '719', '8X2', '9L3', '9X2']</t>
  </si>
  <si>
    <t>1G6DU5RK1R0114693</t>
  </si>
  <si>
    <t>CXJP1Z</t>
  </si>
  <si>
    <t>{'maker': 'GMCANADA', 'model_year': '2024', 'mmc_code': ' 6DD79', 'vin': '1G6DU5RK1R0114693', 'sitedealer_code': ' 86791', 'sell_source': '14', 'order_number': 'CXJP1Z', 'creation_date': '11/6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PH', 'E22', 'E28', 'FE2', 'FE9', 'FJW', 'F46', 'GAZ', 'HRD', 'HS1', 'HXR', 'IOS', 'IVN', 'JF5', 'JJ2', 'JL9', 'JM8', 'J24', 'J77', 'KA1', 'KB7', 'KD4', 'KI3', 'KL9', 'KPA', 'KRV', 'KSG', 'K05', 'K12', 'K4C', 'LAL', 'LSY', 'MBC', 'MCR', 'MDB', 'MQ2', 'NE8', 'NK4', 'NTB', 'N38', 'PDH', 'PPW', 'QBJ', 'Q83', 'RSR', 'R6Z', 'R7K', 'R8R', 'R9M', 'R9Z', 'SLL', 'TDM', 'TFK', 'TQ5', 'TTW', 'T4L', 'T8Z', 'UDD', 'UD5', 'UEU', 'UE1', 'UE4', 'UFG', 'UGC', 'UGE', 'UGN', 'UG1', 'UHX', 'UIT', 'UJN', 'UKC', 'UKJ', 'UQG', 'USS', 'UVB', 'UVZ', 'U19', 'U2K', 'U2L', 'U80', 'VAV', 'VHM', 'VH9', 'VK3', 'VLI', 'VRF', 'VRG', 'VRH', 'VRJ', 'VRK', 'VRL', 'VRM', 'VRN', 'VRR', 'VT7', 'VV4', 'V76', 'V8E', 'WMY', 'XL8', 'YM8', 'Y19', 'Y5V', 'Y5W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PH', 'E22', 'E28', 'FE2', 'FE9', 'FJW', 'F46', 'GAZ', 'HRD', 'HS1', 'HXR', 'IOS', 'IVN', 'JF5', 'JJ2', 'JL9', 'JM8', 'J24', 'J77', 'KA1', 'KB7', 'KD4', 'KI3', 'KL9', 'KPA', 'KRV', 'KSG', 'K05', 'K12', 'K4C', 'LAL', 'LSY', 'MBC', 'MCR', 'MDB', 'MQ2', 'NE8', 'NK4', 'NTB', 'N38', 'PDH', 'PPW', 'QBJ', 'Q83', 'RSR', 'R6Z', 'R7K', 'R8R', 'R9M', 'R9Z', 'SLL', 'TDM', 'TFK', 'TQ5', 'TTW', 'T4L', 'T8Z', 'UDD', 'UD5', 'UEU', 'UE1', 'UE4', 'UFG', 'UGC', 'UGE', 'UGN', 'UG1', 'UHX', 'UIT', 'UJN', 'UKC', 'UKJ', 'UQG', 'USS', 'UVB', 'UVZ', 'U19', 'U2K', 'U2L', 'U80', 'VAV', 'VHM', 'VH9', 'VK3', 'VLI', 'VRF', 'VRG', 'VRH', 'VRJ', 'VRK', 'VRL', 'VRM', 'VRN', 'VRR', 'VT7', 'VV4', 'V76', 'V8E', 'WMY', 'XL8', 'YM8', 'Y19', 'Y5V', 'Y5W', 'Y5X', 'Y5Y', 'Z49', '0ST', '1NF', '1SE', '1SZ', '2NF', '2ST', '4AA', '5A7', '5FC', '6X1', '7X1', '719', '8X2', '9L3', '9X2']</t>
  </si>
  <si>
    <t>1G6DA5RK8R0114697</t>
  </si>
  <si>
    <t>CXVVFR</t>
  </si>
  <si>
    <t>{'maker': 'CADILLAC', 'model_year': '2024', 'mmc_code': ' 6DB69', 'vin': '1G6DA5RK8R0114697', 'sitedealer_code': ' 39489', 'sell_source': '12', 'order_number': 'CXVVFR', 'creation_date': '11/7/2023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A1', 'KBC', 'KD4', 'KI3', 'KL9', 'KPA', 'KRV', 'K12', 'K34', 'K4C', 'LAL', 'LSY', 'MAH', 'MCR', 'MHA', 'NE8', 'NP5', 'NTB', 'N37', 'PPW', 'PRF', 'Q5O', 'RID', 'RSR', 'RWL', 'RYT', 'R6W', 'R9N', 'SLM', 'S08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M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A1', 'KBC', 'KD4', 'KI3', 'KL9', 'KPA', 'KRV', 'K12', 'K34', 'K4C', 'LAL', 'LSY', 'MAH', 'MCR', 'MHA', 'NE8', 'NP5', 'NTB', 'N37', 'PPW', 'PRF', 'Q5O', 'RID', 'RSR', 'RWL', 'RYT', 'R6W', 'R9N', 'SLM', 'S08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M8', 'Y19', 'Y5X', '0ST', '1NF', '1SB', '1SZ', '2NF', '2ST', '4AA', '5A7', '5FC', '6X1', '7X1', '719', '8X2', '9L3', '9X2']</t>
  </si>
  <si>
    <t>1G6DU5RK2R0114699</t>
  </si>
  <si>
    <t>CZKB70</t>
  </si>
  <si>
    <t>{'maker': 'GMCANADA', 'model_year': '2024', 'mmc_code': ' 6DD79', 'vin': '1G6DU5RK2R0114699', 'sitedealer_code': ' 96338', 'sell_source': '14', 'order_number': 'CZKB70', 'creation_date': '11/7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PH', 'E22', 'E28', 'FE2', 'FE9', 'FJW', 'F46', 'GAZ', 'HRD', 'HS1', 'HXR', 'IOT', 'IVN', 'JF5', 'JJ2', 'JL9', 'JM8', 'J24', 'J77', 'KA1', 'KB7', 'KD4', 'KI3', 'KL9', 'KPA', 'KRV', 'KSG', 'K12', 'K4C', 'LAL', 'LSY', 'MBC', 'MCR', 'MDB', 'MQ2', 'NE8', 'NK4', 'NTB', 'N38', 'PDH', 'PPW', 'QBJ', 'RSR', 'R7K', 'R7W', 'R8R', 'R9M', 'SLM', 'TDM', 'TFK', 'TQ5', 'TTW', 'T4L', 'T8Z', 'UDD', 'UD5', 'UEU', 'UE1', 'UE4', 'UFG', 'UGC', 'UGE', 'UGN', 'UG1', 'UHX', 'UIT', 'UJN', 'UKC', 'UKJ', 'UQP', 'USS', 'UVB', 'UVZ', 'U19', 'U2K', 'U2L', 'U80', 'VAV', 'VHM', 'VH9', 'VK3', 'VLI', 'VRF', 'VRG', 'VRH', 'VRJ', 'VRK', 'VRL', 'VRM', 'VRN', 'VRR', 'VT7', 'VV4', 'V76', 'V8E', 'WMY', 'XL8', 'YM8', 'Y19', 'Y26', 'Y5V', 'Y5W', 'Y5X', 'Y5Y', 'Z49', '0ST', '1NF', '1SE', '1SZ', '2NF', '2ST', '4AA', '5A7', '5FC', '5J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PH', 'E22', 'E28', 'FE2', 'FE9', 'FJW', 'F46', 'GAZ', 'HRD', 'HS1', 'HXR', 'IOT', 'IVN', 'JF5', 'JJ2', 'JL9', 'JM8', 'J24', 'J77', 'KA1', 'KB7', 'KD4', 'KI3', 'KL9', 'KPA', 'KRV', 'KSG', 'K12', 'K4C', 'LAL', 'LSY', 'MBC', 'MCR', 'MDB', 'MQ2', 'NE8', 'NK4', 'NTB', 'N38', 'PDH', 'PPW', 'QBJ', 'RSR', 'R7K', 'R7W', 'R8R', 'R9M', 'SLM', 'TDM', 'TFK', 'TQ5', 'TTW', 'T4L', 'T8Z', 'UDD', 'UD5', 'UEU', 'UE1', 'UE4', 'UFG', 'UGC', 'UGE', 'UGN', 'UG1', 'UHX', 'UIT', 'UJN', 'UKC', 'UKJ', 'UQP', 'USS', 'UVB', 'UVZ', 'U19', 'U2K', 'U2L', 'U80', 'VAV', 'VHM', 'VH9', 'VK3', 'VLI', 'VRF', 'VRG', 'VRH', 'VRJ', 'VRK', 'VRL', 'VRM', 'VRN', 'VRR', 'VT7', 'VV4', 'V76', 'V8E', 'WMY', 'XL8', 'YM8', 'Y19', 'Y26', 'Y5V', 'Y5W', 'Y5X', 'Y5Y', 'Z49', '0ST', '1NF', '1SE', '1SZ', '2NF', '2ST', '4AA', '5A7', '5FC', '5JS', '57M', '6X1', '7X1', '719', '8X2', '9L3', '9X2']</t>
  </si>
  <si>
    <t>1G6DU5RK0R0114703</t>
  </si>
  <si>
    <t>CXPGNJ</t>
  </si>
  <si>
    <t>{'maker': 'GMCANADA', 'model_year': '2024', 'mmc_code': ' 6DD79', 'vin': '1G6DU5RK0R0114703', 'sitedealer_code': ' 86509', 'sell_source': '14', 'order_number': 'CXPGNJ', 'creation_date': '11/7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PH', 'E22', 'E28', 'FE2', 'FE9', 'FJW', 'F46', 'GBA', 'HRD', 'HS1', 'H2X', 'IOS', 'IVN', 'JF5', 'JJ2', 'JL9', 'JM8', 'J24', 'J77', 'KA1', 'KB7', 'KD4', 'KI3', 'KL9', 'KPA', 'KRV', 'KSG', 'KU9', 'K12', 'K4C', 'LAL', 'LSY', 'MBC', 'MCR', 'MDB', 'MQ2', 'NE8', 'NK4', 'NTB', 'N38', 'PDH', 'PPW', 'QBJ', 'RSR', 'R6Z', 'R7K', 'R8R', 'R9M', 'SLM', 'SQU', 'TDM', 'TFK', 'TQ5', 'TTW', 'T4L', 'T8Z', 'UDD', 'UD5', 'UEU', 'UE1', 'UE4', 'UFG', 'UGC', 'UGE', 'UGN', 'UG1', 'UHX', 'UIT', 'UJN', 'UKC', 'UKJ', 'UQG', 'USS', 'UVB', 'UVZ', 'U19', 'U2K', 'U2L', 'U80', 'VAV', 'VHM', 'VH9', 'VLI', 'VRF', 'VRG', 'VRH', 'VRJ', 'VRK', 'VRL', 'VRM', 'VRN', 'VRR', 'VT7', 'VV4', 'V76', 'V8E', 'WMY', 'W2D', 'XL8', 'YM8', 'Y5V', 'Y5W', 'Y5X', 'Y5Y', 'Y6F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PH', 'E22', 'E28', 'FE2', 'FE9', 'FJW', 'F46', 'GBA', 'HRD', 'HS1', 'H2X', 'IOS', 'IVN', 'JF5', 'JJ2', 'JL9', 'JM8', 'J24', 'J77', 'KA1', 'KB7', 'KD4', 'KI3', 'KL9', 'KPA', 'KRV', 'KSG', 'KU9', 'K12', 'K4C', 'LAL', 'LSY', 'MBC', 'MCR', 'MDB', 'MQ2', 'NE8', 'NK4', 'NTB', 'N38', 'PDH', 'PPW', 'QBJ', 'RSR', 'R6Z', 'R7K', 'R8R', 'R9M', 'SLM', 'SQU', 'TDM', 'TFK', 'TQ5', 'TTW', 'T4L', 'T8Z', 'UDD', 'UD5', 'UEU', 'UE1', 'UE4', 'UFG', 'UGC', 'UGE', 'UGN', 'UG1', 'UHX', 'UIT', 'UJN', 'UKC', 'UKJ', 'UQG', 'USS', 'UVB', 'UVZ', 'U19', 'U2K', 'U2L', 'U80', 'VAV', 'VHM', 'VH9', 'VLI', 'VRF', 'VRG', 'VRH', 'VRJ', 'VRK', 'VRL', 'VRM', 'VRN', 'VRR', 'VT7', 'VV4', 'V76', 'V8E', 'WMY', 'W2D', 'XL8', 'YM8', 'Y5V', 'Y5W', 'Y5X', 'Y5Y', 'Y6F', 'Z49', '0ST', '1NF', '1SE', '1SZ', '2NF', '2ST', '4AA', '5A7', '5FC', '57M', '6X1', '7X1', '719', '8X2', '9L3', '9X2']</t>
  </si>
  <si>
    <t>1G6DU5RK6R0114706</t>
  </si>
  <si>
    <t>CXSC6D</t>
  </si>
  <si>
    <t>{'maker': 'GMCANADA', 'model_year': '2024', 'mmc_code': ' 6DD79', 'vin': '1G6DU5RK6R0114706', 'sitedealer_code': ' 86530', 'sell_source': '14', 'order_number': 'CXSC6D', 'creation_date': '11/7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PH', 'E22', 'E28', 'FE2', 'FE9', 'FJW', 'F46', 'GBA', 'HRD', 'HS1', 'HXR', 'IOS', 'IVN', 'JF5', 'JJ2', 'JL9', 'JM8', 'J24', 'J77', 'KA1', 'KB7', 'KD4', 'KI3', 'KL9', 'KPA', 'KRV', 'KSG', 'K12', 'K4C', 'LAL', 'LSY', 'MBC', 'MCR', 'MDB', 'MQ2', 'NE8', 'NK4', 'NTB', 'N38', 'PPW', 'QBJ', 'Q83', 'RSR', 'R6Z', 'R7K', 'R8R', 'R9M', 'SLM', 'TDM', 'TFK', 'TQ5', 'TTW', 'T4L', 'T8Z', 'UDD', 'UD5', 'UEU', 'UE1', 'UE4', 'UFG', 'UGC', 'UGE', 'UGN', 'UG1', 'UHX', 'UIT', 'UJN', 'UKC', 'UKJ', 'UQG', 'USS', 'UVB', 'UVZ', 'U19', 'U2K', 'U2L', 'U80', 'VHM', 'VH9', 'VRF', 'VRG', 'VRH', 'VRJ', 'VRK', 'VRL', 'VRM', 'VRN', 'VRR', 'VT7', 'VV4', 'V76', 'V8E', 'WMY', 'XL8', 'Y19', 'Y5V', 'Y5W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4R0114709</t>
  </si>
  <si>
    <t>CXWSDD</t>
  </si>
  <si>
    <t>{'maker': 'CADILLAC', 'model_year': '2024', 'mmc_code': ' 6DC69', 'vin': '1G6DB5RK4R0114709', 'sitedealer_code': ' 39802', 'sell_source': '12', 'order_number': 'CXWSDD', 'creation_date': '11/7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BA', 'HRD', 'HS1', 'H1Y', 'IOT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E5RK7R0114713</t>
  </si>
  <si>
    <t>CZQM8Q</t>
  </si>
  <si>
    <t>{'maker': 'CADILLAC', 'model_year': '2024', 'mmc_code': ' 6DB69', 'vin': '1G6DE5RK7R0114713', 'sitedealer_code': ' 20257', 'sell_source': '12', 'order_number': 'CZQM8Q', 'creation_date': '11/14/2023', 'Options': ['AEF', 'AEQ', 'AJC', 'AJW', 'AL0', 'AL9', 'AM9', 'AQ9', 'ATH', 'AT8', 'AVN', 'AXG', 'AXJ', 'AYG', 'A2X', 'A69', 'A7J', 'BTV', 'BYO', 'B34', 'B35', 'B56', 'B6K', 'CJ2', 'C59', 'DEG', 'DLL', 'D31', 'D7A', 'EF7', 'E22', 'E28', 'FE2', 'FE9', 'FJW', 'F46', 'GAZ', 'HMC', 'HRD', 'HS1', 'IOS', 'IVN', 'JE5', 'JJ2', 'JM8', 'J24', 'J77', 'KA1', 'KBC', 'KD4', 'KI3', 'KL9', 'KPA', 'KRV', 'K12', 'K34', 'K4C', 'LAL', 'LSY', 'MAH', 'MCR', 'MHA', 'NE8', 'NP5', 'NTB', 'N37', 'PPW', 'PRF', 'Q5O', 'RID', 'RSR', 'R6W', 'R9N', 'R9Z', 'SLL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19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F46', 'GAZ', 'HMC', 'HRD', 'HS1', 'IOS', 'IVN', 'JE5', 'JJ2', 'JM8', 'J24', 'J77', 'KA1', 'KBC', 'KD4', 'KI3', 'KL9', 'KPA', 'KRV', 'K12', 'K34', 'K4C', 'LAL', 'LSY', 'MAH', 'MCR', 'MHA', 'NE8', 'NP5', 'NTB', 'N37', 'PPW', 'PRF', 'Q5O', 'RID', 'RSR', 'R6W', 'R9N', 'R9Z', 'SLL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19', 'Y5X', '0ST', '1NF', '1SB', '1SZ', '2NF', '2ST', '4JO', '5A7', '5FC', '6X1', '7X1', '719', '8X2', '9L3', '9X2']</t>
  </si>
  <si>
    <t>1G6DT5RK3R0114715</t>
  </si>
  <si>
    <t>CZRVDS</t>
  </si>
  <si>
    <t>{'maker': 'CADILLAC', 'model_year': '2024', 'mmc_code': ' 6DC79', 'vin': '1G6DT5RK3R0114715', 'sitedealer_code': ' 20006', 'sell_source': '12', 'order_number': 'CZRVDS', 'creation_date': '11/7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IK', 'HME', 'HRD', 'HS1', 'IOT', 'IVN', 'JJ2', 'JL9', 'JM8', 'J24', 'J77', 'KA1', 'KBC', 'KD4', 'KI3', 'KL9', 'KPA', 'KRV', 'KSG', 'KU9', 'K12', 'K4C', 'LAL', 'LSY', 'MAH', 'MCR', 'MDE', 'MQ2', 'NE8', 'NP5', 'NTB', 'N38', 'PPW', 'PRF', 'QBC', 'RSR', 'R8R', 'R9N', 'R9Z', 'SLL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IK', 'HME', 'HRD', 'HS1', 'IOT', 'IVN', 'JJ2', 'JL9', 'JM8', 'J24', 'J77', 'KA1', 'KBC', 'KD4', 'KI3', 'KL9', 'KPA', 'KRV', 'KSG', 'KU9', 'K12', 'K4C', 'LAL', 'LSY', 'MAH', 'MCR', 'MDE', 'MQ2', 'NE8', 'NP5', 'NTB', 'N38', 'PPW', 'PRF', 'QBC', 'RSR', 'R8R', 'R9N', 'R9Z', 'SLL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GP', '5A7', '5FC', '57R', '6X1', '7X1', '719', '8X2', '9L3', '9X2']</t>
  </si>
  <si>
    <t>1G6DT5RW3R0114717</t>
  </si>
  <si>
    <t>CZMB07</t>
  </si>
  <si>
    <t>{'maker': 'CADILLAC', 'model_year': '2024', 'mmc_code': ' 6DC79', 'vin': '1G6DT5RW3R0114717', 'sitedealer_code': ' 36178', 'sell_source': '12', 'order_number': 'CZMB07', 'creation_date': '11/7/2023', 'Options': 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F46', 'GXU', 'HD7', 'HIK', 'HME', 'HRD', 'HS1', 'IOT', 'IVN', 'JJ2', 'JL9', 'JM8', 'J24', 'J77', 'KA1', 'KBC', 'KD4', 'KI3', 'KL9', 'KPA', 'KRV', 'KSG', 'KU9', 'K12', 'K4C', 'LAL', 'LGY', 'MAH', 'MCR', 'MDE', 'MHS', 'NE8', 'NP5', 'NTB', 'N38', 'PPW', 'PRF', 'QBC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F46', 'GXU', 'HD7', 'HIK', 'HME', 'HRD', 'HS1', 'IOT', 'IVN', 'JJ2', 'JL9', 'JM8', 'J24', 'J77', 'KA1', 'KBC', 'KD4', 'KI3', 'KL9', 'KPA', 'KRV', 'KSG', 'KU9', 'K12', 'K4C', 'LAL', 'LGY', 'MAH', 'MCR', 'MDE', 'MHS', 'NE8', 'NP5', 'NTB', 'N38', 'PPW', 'PRF', 'QBC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GP', '5A7', '5FC', '57R', '6X1', '7X1', '719', '8X2', '9L3', '9X2']</t>
  </si>
  <si>
    <t>1G6DJ5RK3R0114719</t>
  </si>
  <si>
    <t>CXWJ6J</t>
  </si>
  <si>
    <t>{'maker': 'CADILLAC', 'model_year': '2024', 'mmc_code': ' 6DB69', 'vin': '1G6DJ5RK3R0114719', 'sitedealer_code': ' 39508', 'sell_source': '12', 'order_number': 'CXWJ6J', 'creation_date': '11/7/2023', 'Options': ['AEF', 'AEQ', 'AJC', 'AJW', 'AL0', 'AL9', 'AM9', 'AQ9', 'ATH', 'AT8', 'AVN', 'AXG', 'AXJ', 'AYG', 'A2X', 'A69', 'A7J', 'BTV', 'BYO', 'B34', 'B35', 'B56', 'B6K', 'CF5', 'CJ2', 'C59', 'DEG', 'DLL', 'D31', 'D7A', 'EF7', 'E22', 'E28', 'FE2', 'FE9', 'FJW', 'GXD', 'HRD', 'HS1', 'H2G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W2D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XD', 'HRD', 'HS1', 'H2G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W2D', 'XL8', 'YM8', 'Y19', 'Y26', 'Y5X', '0ST', '1NF', '1SB', '1SZ', '2NF', '2ST', '4AA', '5A7', '5FC', '6X1', '7X1', '719', '8X2', '9L3', '9X2']</t>
  </si>
  <si>
    <t>1G6DT5RW9R0114723</t>
  </si>
  <si>
    <t>FRANK BOUCHER CADILLAC</t>
  </si>
  <si>
    <t>RACINE, WI 53408-5570</t>
  </si>
  <si>
    <t>CZVPVC</t>
  </si>
  <si>
    <t>{'maker': 'CADILLAC', 'model_year': '2024', 'mmc_code': ' 6DC79', 'vin': '1G6DT5RW9R0114723', 'sitedealer_code': ' 12377', 'sell_source': '12', 'order_number': 'CZVPVC', 'creation_date': '11/7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U', 'HAV', 'HD7', 'HME', 'HRD', 'HS1', 'IOT', 'IVN', 'JJ2', 'JL9', 'JM8', 'J24', 'J77', 'KA1', 'KBC', 'KD4', 'KI3', 'KL9', 'KPA', 'KRV', 'KSG', 'KU9', 'K12', 'K4C', 'LAL', 'LGY', 'MAH', 'MCR', 'MDE', 'MHS', 'NE8', 'NP5', 'NTB', 'N38', 'PDH', 'PPW', 'PRF', 'QBJ', 'Q84', 'RSR', 'R8R', 'R9N', 'R9Z', 'SLL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HT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U', 'HAV', 'HD7', 'HME', 'HRD', 'HS1', 'IOT', 'IVN', 'JJ2', 'JL9', 'JM8', 'J24', 'J77', 'KA1', 'KBC', 'KD4', 'KI3', 'KL9', 'KPA', 'KRV', 'KSG', 'KU9', 'K12', 'K4C', 'LAL', 'LGY', 'MAH', 'MCR', 'MDE', 'MHS', 'NE8', 'NP5', 'NTB', 'N38', 'PDH', 'PPW', 'PRF', 'QBJ', 'Q84', 'RSR', 'R8R', 'R9N', 'R9Z', 'SLL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HT', '5A7', '5FC', '5V5', '6X1', '7X1', '719', '8X2', '9L3', '9X2']</t>
  </si>
  <si>
    <t>1G6DA5RK9R0114725</t>
  </si>
  <si>
    <t>CXTRK7</t>
  </si>
  <si>
    <t>{'maker': 'CADILLAC', 'model_year': '2024', 'mmc_code': ' 6DB69', 'vin': '1G6DA5RK9R0114725', 'sitedealer_code': ' 36094', 'sell_source': '12', 'order_number': 'CXTRK7', 'creation_date': '11/7/2023', 'Options': ['AEF', 'AEQ', 'AJC', 'AJW', 'AL0', 'AL9', 'AM9', 'AQ9', 'ATH', 'AT8', 'AVN', 'AXG', 'AXJ', 'AYG', 'A2X', 'A69', 'A7J', 'BTV', 'BYO', 'B34', 'B35', 'B56', 'B6K', 'CJ2', 'C59', 'DEG', 'DLL', 'D31', 'D7A', 'EF7', 'E22', 'E28', 'FE2', 'FJW', 'GAZ', 'HMC', 'HRD', 'HS1', 'IOS', 'IVN', 'JE5', 'JJ2', 'JM8', 'J24', 'J77', 'KBC', 'KD4', 'KL9', 'KPA', 'KRV', 'K12', 'K34', 'K4C', 'LAL', 'LSY', 'MAH', 'MCR', 'MHA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5X', '0ST', '1NF', '1SB', '1SZ', '2NF', '2ST', '4JO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XR0114727</t>
  </si>
  <si>
    <t>CZPC0H</t>
  </si>
  <si>
    <t>{'maker': 'GMCANADA', 'model_year': '2024', 'mmc_code': ' 6DC79', 'vin': '1G6DT5RKXR0114727', 'sitedealer_code': ' 96196', 'sell_source': '14', 'order_number': 'CZPC0H', 'creation_date': '11/7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PH', 'E22', 'E28', 'FE2', 'FE9', 'FJW', 'F46', 'GBA', 'HD7', 'HME', 'HRD', 'HS1', 'HZK', 'IOT', 'IVN', 'JJ2', 'JL9', 'JM8', 'J24', 'J77', 'KA1', 'KB7', 'KD4', 'KEM', 'KI3', 'KL9', 'KPA', 'KRV', 'KSG', 'KU9', 'K12', 'K4C', 'LAL', 'LSY', 'MBC', 'MCR', 'MDE', 'MQ2', 'NE8', 'NK4', 'NTB', 'N38', 'PCJ', 'PPW', 'QBJ', 'Q84', 'RSR', 'R7K', 'R7W', 'R8R', 'R9M', 'SLM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26', 'Y5V', 'Y5W', 'Y5X', 'Y5Y', 'Y6F', 'Y6L', 'Z49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PH', 'E22', 'E28', 'FE2', 'FE9', 'FJW', 'F46', 'GBA', 'HD7', 'HME', 'HRD', 'HS1', 'HZK', 'IOT', 'IVN', 'JJ2', 'JL9', 'JM8', 'J24', 'J77', 'KA1', 'KB7', 'KD4', 'KEM', 'KI3', 'KL9', 'KPA', 'KRV', 'KSG', 'KU9', 'K12', 'K4C', 'LAL', 'LSY', 'MBC', 'MCR', 'MDE', 'MQ2', 'NE8', 'NK4', 'NTB', 'N38', 'PCJ', 'PPW', 'QBJ', 'Q84', 'RSR', 'R7K', 'R7W', 'R8R', 'R9M', 'SLM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26', 'Y5V', 'Y5W', 'Y5X', 'Y5Y', 'Y6F', 'Y6L', 'Z49', '0ST', '1NF', '1SD', '1SZ', '2NF', '2ST', '4JC', '5A7', '5FC', '6X1', '7X1', '719', '8X2', '9L3', '9X2']</t>
  </si>
  <si>
    <t>1G6DW5RK4R0114729</t>
  </si>
  <si>
    <t>CWQPWH</t>
  </si>
  <si>
    <t>{'maker': 'CADILLAC', 'model_year': '2024', 'mmc_code': ' 6DB79', 'vin': '1G6DW5RK4R0114729', 'sitedealer_code': ' 30528', 'sell_source': '12', 'order_number': 'CWQPWH', 'creation_date': '11/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4R0114731</t>
  </si>
  <si>
    <t>CXWW5C</t>
  </si>
  <si>
    <t>{'maker': 'CADILLAC', 'model_year': '2024', 'mmc_code': ' 6DB69', 'vin': '1G6DJ5RK4R0114731', 'sitedealer_code': ' 39025', 'sell_source': '12', 'order_number': 'CXWW5C', 'creation_date': '11/7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26', 'Y5X', '0ST', '1NF', '1SB', '1SZ', '2NF', '2ST', '4AA', '5A7', '5FC', '6X1', '7X1', '719', '8X2', '9L3', '9X2']</t>
  </si>
  <si>
    <t>1G6DT5RK7R0114734</t>
  </si>
  <si>
    <t>CXXD14</t>
  </si>
  <si>
    <t>{'maker': 'CADILLAC', 'model_year': '2024', 'mmc_code': ' 6DC79', 'vin': '1G6DT5RK7R0114734', 'sitedealer_code': ' 20018', 'sell_source': '12', 'order_number': 'CXXD14', 'creation_date': '11/7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D', 'HD7', 'HRD', 'HS1', 'H1Y', 'IOT', 'IVN', 'JJ2', 'JL9', 'JM8', 'J24', 'J77', 'KA1', 'KBC', 'KD4', 'KI3', 'KL9', 'KPA', 'KRV', 'KSG', 'KU9', 'K12', 'K4C', 'LAL', 'LSY', 'MAH', 'MCR', 'MDE', 'MQ2', 'NE8', 'NP5', 'NTB', 'N38', 'PDH', 'PPW', 'PRF', 'QBF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D', 'HD7', 'HRD', 'HS1', 'H1Y', 'IOT', 'IVN', 'JJ2', 'JL9', 'JM8', 'J24', 'J77', 'KA1', 'KBC', 'KD4', 'KI3', 'KL9', 'KPA', 'KRV', 'KSG', 'KU9', 'K12', 'K4C', 'LAL', 'LSY', 'MAH', 'MCR', 'MDE', 'MQ2', 'NE8', 'NP5', 'NTB', 'N38', 'PDH', 'PPW', 'PRF', 'QBF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AA', '5A7', '5FC', '57R', '6X1', '7X1', '719', '8X2', '9L3', '9X2']</t>
  </si>
  <si>
    <t>1G6DC5RK0R0114736</t>
  </si>
  <si>
    <t>CXMC82</t>
  </si>
  <si>
    <t>{'maker': 'CADILLAC', 'model_year': '2024', 'mmc_code': ' 6DD69', 'vin': '1G6DC5RK0R0114736', 'sitedealer_code': ' 25535', 'sell_source': '12', 'order_number': 'CXMC82', 'creation_date': '11/7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GBA', 'HME', 'HRD', 'HS1', 'H2X', 'IOT', 'IVN', 'JE5', 'JF5', 'JJ2', 'JM8', 'J24', 'J77', 'KA1', 'KB7', 'KD4', 'KI3', 'KL9', 'KPA', 'KRV', 'KSG', 'KU9', 'K4C', 'K6L', 'LAL', 'LSY', 'MAH', 'MCR', 'MDB', 'MHA', 'NE8', 'NTB', 'N30', 'N37', 'PPW', 'PRF', 'PZJ', 'Q4D', 'RSR', 'RWL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XL8', 'XVR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GBA', 'HME', 'HRD', 'HS1', 'H2X', 'IOT', 'IVN', 'JE5', 'JF5', 'JJ2', 'JM8', 'J24', 'J77', 'KA1', 'KB7', 'KD4', 'KI3', 'KL9', 'KPA', 'KRV', 'KSG', 'KU9', 'K4C', 'K6L', 'LAL', 'LSY', 'MAH', 'MCR', 'MDB', 'MHA', 'NE8', 'NTB', 'N30', 'N37', 'PPW', 'PRF', 'PZJ', 'Q4D', 'RSR', 'RWL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XL8', 'XVR', 'Y26', 'Y5X', 'Y5Y', 'Y6F', '0ST', '1NF', '1SE', '1SZ', '2NF', '2ST', '4AA', '5A7', '5FC', '6X1', '7X1', '719', '8X2', '9L3', '9X2']</t>
  </si>
  <si>
    <t>1G6DC5RK6R0114739</t>
  </si>
  <si>
    <t>CXSNH3</t>
  </si>
  <si>
    <t>{'maker': 'CADILLAC', 'model_year': '2024', 'mmc_code': ' 6DD69', 'vin': '1G6DC5RK6R0114739', 'sitedealer_code': ' 21061', 'sell_source': '12', 'order_number': 'CXSNH3', 'creation_date': '11/7/2023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GAZ', 'HRD', 'HS1', 'H0L', 'IOS', 'IVN', 'JE5', 'JF5', 'JJ2', 'JM8', 'J24', 'J77', 'KA1', 'KB7', 'KD4', 'KI3', 'KL9', 'KPA', 'KRV', 'KSG', 'KU9', 'K12', 'K4C', 'LAL', 'LSY', 'MAH', 'MCR', 'MDB', 'MHA', 'NE8', 'NK4', 'NTB', 'N37', 'PDH', 'PPW', 'PRF', 'PZJ', 'Q4D', 'RSR', 'RWL', 'R6W', 'R7Q', 'R9N', 'SLM', 'S08', 'TDM', 'TFK', 'TQ5', 'TSQ', 'TTW', 'T4L', 'T8Z', 'UC3', 'UDD', 'UD5', 'UEU', 'UE1', 'UE4', 'UFG', 'UGE', 'UGN', 'UG1', 'UHX', 'UIT', 'UJN', 'UKC', 'UKJ', 'UMN', 'UQG', 'UVB', 'UVZ', 'U2K', 'U2L', 'U80', 'VAV', 'VHM', 'VH9', 'VLI', 'VRF', 'VRG', 'VRH', 'VRJ', 'VRK', 'VRL', 'VRM', 'VRN', 'VRR', 'VT7', 'VV4', 'V76', 'V8D', 'WMY', 'W2D', 'XL8', 'YM8', 'Y5X', 'Y5Y', 'Y6F', '0ST', '1NF', '1SE', '1SZ', '2NF', '2ST', '4E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GAZ', 'HRD', 'HS1', 'H0L', 'IOS', 'IVN', 'JE5', 'JF5', 'JJ2', 'JM8', 'J24', 'J77', 'KA1', 'KB7', 'KD4', 'KI3', 'KL9', 'KPA', 'KRV', 'KSG', 'KU9', 'K12', 'K4C', 'LAL', 'LSY', 'MAH', 'MCR', 'MDB', 'MHA', 'NE8', 'NK4', 'NTB', 'N37', 'PDH', 'PPW', 'PRF', 'PZJ', 'Q4D', 'RSR', 'RWL', 'R6W', 'R7Q', 'R9N', 'SLM', 'S08', 'TDM', 'TFK', 'TQ5', 'TSQ', 'TTW', 'T4L', 'T8Z', 'UC3', 'UDD', 'UD5', 'UEU', 'UE1', 'UE4', 'UFG', 'UGE', 'UGN', 'UG1', 'UHX', 'UIT', 'UJN', 'UKC', 'UKJ', 'UMN', 'UQG', 'UVB', 'UVZ', 'U2K', 'U2L', 'U80', 'VAV', 'VHM', 'VH9', 'VLI', 'VRF', 'VRG', 'VRH', 'VRJ', 'VRK', 'VRL', 'VRM', 'VRN', 'VRR', 'VT7', 'VV4', 'V76', 'V8D', 'WMY', 'W2D', 'XL8', 'YM8', 'Y5X', 'Y5Y', 'Y6F', '0ST', '1NF', '1SE', '1SZ', '2NF', '2ST', '4EP', '5A7', '5FC', '6X1', '7X1', '719', '8X2', '9L3', '9X2']</t>
  </si>
  <si>
    <t>1G6DT5RK6R0114742</t>
  </si>
  <si>
    <t>CZHT7K</t>
  </si>
  <si>
    <t>{'maker': 'CADILLAC', 'model_year': '2024', 'mmc_code': ' 6DC79', 'vin': '1G6DT5RK6R0114742', 'sitedealer_code': ' 12214', 'sell_source': '12', 'order_number': 'CZHT7K', 'creation_date': '11/7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T', 'IVN', 'JJ2', 'JL9', 'JM8', 'J24', 'J77', 'KA1', 'KBC', 'KD4', 'KI3', 'KL9', 'KPA', 'KRV', 'KSG', 'KU9', 'K12', 'K4C', 'LAL', 'LSY', 'MAH', 'MCR', 'MDE', 'MQ2', 'NE8', 'NP5', 'NTB', 'N38', 'PPW', 'PRF', 'QBC', 'RQL', 'RSR', 'R8R', 'R9N', 'SLM', 'SQU', 'TDM', 'TFK', 'TQ5', 'TTW', 'T4L', 'T8Z', 'T87', 'UDV', 'UD5', 'UEU', 'UE1', 'UE4', 'UFG', 'UGC', 'UGE', 'UGN', 'UG1', 'UHX', 'UJN', 'UKC', 'UKJ', 'UMN', 'UQP', 'USS', 'UVB', 'UVZ', 'UV6', 'U2K', 'U2L', 'U80', 'VAV', 'VHM', 'VH9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T', 'IVN', 'JJ2', 'JL9', 'JM8', 'J24', 'J77', 'KA1', 'KBC', 'KD4', 'KI3', 'KL9', 'KPA', 'KRV', 'KSG', 'KU9', 'K12', 'K4C', 'LAL', 'LSY', 'MAH', 'MCR', 'MDE', 'MQ2', 'NE8', 'NP5', 'NTB', 'N38', 'PPW', 'PRF', 'QBC', 'RQL', 'RSR', 'R8R', 'R9N', 'SLM', 'SQU', 'TDM', 'TFK', 'TQ5', 'TTW', 'T4L', 'T8Z', 'T87', 'UDV', 'UD5', 'UEU', 'UE1', 'UE4', 'UFG', 'UGC', 'UGE', 'UGN', 'UG1', 'UHX', 'UJN', 'UKC', 'UKJ', 'UMN', 'UQP', 'USS', 'UVB', 'UVZ', 'UV6', 'U2K', 'U2L', 'U80', 'VAV', 'VHM', 'VH9', 'VRF', 'VRG', 'VRH', 'VRJ', 'VRK', 'VRL', 'VRM', 'VRN', 'VRR', 'VT7', 'VV4', 'V76', 'V8D', 'WMY', 'XL8', 'YM8', 'Y26', 'Y5V', 'Y5W', 'Y5X', 'Y5Y', 'Y6F', '0ST', '1NF', '1SD', '1SZ', '2NF', '2ST', '4AA', '5A7', '5FC', '6X1', '7X1', '719', '8X2', '9L3', '9X2']</t>
  </si>
  <si>
    <t>1G6DT5RWXR0114746</t>
  </si>
  <si>
    <t>CXJNPV</t>
  </si>
  <si>
    <t>{'maker': 'CADILLAC', 'model_year': '2024', 'mmc_code': ' 6DC79', 'vin': '1G6DT5RWXR0114746', 'sitedealer_code': ' 24121', 'sell_source': '12', 'order_number': 'CXJNPV', 'creation_date': '11/7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JW', 'F46', 'GBA', 'HD7', 'HRD', 'HS1', 'H1Y', 'IOT', 'IVN', 'JJ2', 'JL9', 'JM8', 'J24', 'J77', 'KA1', 'KBC', 'KD4', 'KI3', 'KL9', 'KPA', 'KRV', 'KSG', 'KU9', 'K12', 'K4C', 'LAL', 'LGY', 'MAH', 'MCR', 'MDE', 'MHS', 'NE1', 'NE8', 'NP5', 'NUB', 'N38', 'PPW', 'PRF', 'QBC', 'RSR', 'R8M', 'R8R', 'R9N', 'R9Z', 'SLL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G5RK1R0114748</t>
  </si>
  <si>
    <t>CTKHKZ</t>
  </si>
  <si>
    <t>{'maker': 'CADILLAC', 'model_year': '2024', 'mmc_code': ' 6DD69', 'vin': '1G6DG5RK1R0114748', 'sitedealer_code': ' 37647', 'sell_source': '12', 'order_number': 'CTKHKZ', 'creation_date': '11/7/2023', 'Options': ['AEF', 'AEQ', 'AF6', 'AHC', 'AHE', 'AHF', 'AHH', 'AJC', 'AJW', 'AKE', 'AL0', 'AM9', 'AQ9', 'ATH', 'AT8', 'AVK', 'AVN', 'AVU', 'AXG', 'AXJ', 'AYG', 'A2X', 'A45', 'A69', 'A7K', 'BTV', 'BYO', 'B34', 'B35', 'B6A', 'B70', 'CE1', 'CJ2', 'C59', 'C73', 'DD8', 'DEG', 'DMB', 'D52', 'D75', 'EF7', 'E22', 'E28', 'FE2', 'FE9', 'FJW', 'F46', 'GBA', 'HRD', 'HS1', 'H2X', 'IOS', 'IVN', 'JE5', 'JF5', 'JJ2', 'JM8', 'J24', 'J77', 'KA1', 'KB7', 'KD4', 'KI3', 'KL9', 'KPA', 'KRV', 'KSG', 'KU9', 'K12', 'K4C', 'LAL', 'LSY', 'MAH', 'MCR', 'MDB', 'MHA', 'NE8', 'NK4', 'NTB', 'N37', 'PPW', 'PRF', 'PZJ', 'Q4D', 'RSR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1R0114750</t>
  </si>
  <si>
    <t>CZJH1K</t>
  </si>
  <si>
    <t>{'maker': 'CADILLAC', 'model_year': '2024', 'mmc_code': ' 6DC79', 'vin': '1G6DT5RW1R0114750', 'sitedealer_code': ' 23081', 'sell_source': '12', 'order_number': 'CZJH1K', 'creation_date': '11/7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D7', 'HME', 'HRD', 'HS1', 'H1Y', 'IOT', 'IVN', 'JJ2', 'JL9', 'JM8', 'J24', 'J77', 'KA1', 'KBC', 'KD4', 'KI3', 'KL9', 'KPA', 'KRV', 'KSG', 'KU9', 'K12', 'K4C', 'LAL', 'LGY', 'MAH', 'MCR', 'MDE', 'MHS', 'NE1', 'NE8', 'NP5', 'NUB', 'N38', 'PDH', 'PPW', 'PRF', 'QBJ', 'Q84', 'RSR', 'R6M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D7', 'HME', 'HRD', 'HS1', 'H1Y', 'IOT', 'IVN', 'JJ2', 'JL9', 'JM8', 'J24', 'J77', 'KA1', 'KBC', 'KD4', 'KI3', 'KL9', 'KPA', 'KRV', 'KSG', 'KU9', 'K12', 'K4C', 'LAL', 'LGY', 'MAH', 'MCR', 'MDE', 'MHS', 'NE1', 'NE8', 'NP5', 'NUB', 'N38', 'PDH', 'PPW', 'PRF', 'QBJ', 'Q84', 'RSR', 'R6M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AA', '5A7', '5FC', '6X1', '7X1', '719', '8X2', '9L3', '9X2']</t>
  </si>
  <si>
    <t>1G6DE5RK6R0114752</t>
  </si>
  <si>
    <t>CXVK8K</t>
  </si>
  <si>
    <t>{'maker': 'CADILLAC', 'model_year': '2024', 'mmc_code': ' 6DB69', 'vin': '1G6DE5RK6R0114752', 'sitedealer_code': ' 20068', 'sell_source': '12', 'order_number': 'CXVK8K', 'creation_date': '11/7/2023', 'Options': ['AEF', 'AEQ', 'AJC', 'AJW', 'AL0', 'AL9', 'AM9', 'AQ9', 'ATH', 'AT8', 'AVN', 'AXG', 'AXJ', 'AYG', 'A2X', 'A69', 'A7J', 'BTV', 'BYO', 'B34', 'B35', 'B56', 'B6K', 'CJ2', 'C59', 'DEG', 'DLL', 'D31', 'D7A', 'EF7', 'E22', 'E28', 'FE2', 'FE9', 'FJW', 'F46', 'GBA', 'HRD', 'HS1', 'H2G', 'IOS', 'IVN', 'JE5', 'JJ2', 'JM8', 'J24', 'J77', 'KA1', 'KBC', 'KD4', 'KI3', 'KL9', 'KPA', 'KRV', 'K12', 'K34', 'K4C', 'LAL', 'LSY', 'MAH', 'MCR', 'MHA', 'NE8', 'NP5', 'NTB', 'N37', 'PPW', 'PRF', 'Q5O', 'RID', 'RSR', 'R6W', 'R9N', 'SLM', 'TDM', 'TFK', 'TQ5', 'T4L', 'T8Z', 'UC3', 'UDD', 'UD7', 'UEU', 'UE1', 'UE4', 'UFG', 'UGE', 'UHX', 'UHY', 'UIT', 'UJN', 'UKC', 'UKJ', 'UMN', 'UQG', 'UVB', 'U2K', 'U2L', 'U80', 'VAV', 'VHM', 'VH9', 'VRF', 'VRG', 'VRH', 'VRJ', 'VRK', 'VRL', 'VRM', 'VRN', 'VRR', 'VT7', 'VV4', 'V76', 'V8D', 'WMY', 'XL8', 'YM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9R0114756</t>
  </si>
  <si>
    <t>CXWW5D</t>
  </si>
  <si>
    <t>{'maker': 'CADILLAC', 'model_year': '2024', 'mmc_code': ' 6DB69', 'vin': '1G6DJ5RK9R0114756', 'sitedealer_code': ' 39025', 'sell_source': '12', 'order_number': 'CXWW5D', 'creation_date': '11/7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MC', 'HRD', 'HS1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XR0114758</t>
  </si>
  <si>
    <t>CXWTHN</t>
  </si>
  <si>
    <t>{'maker': 'CADILLAC', 'model_year': '2024', 'mmc_code': ' 6DC79', 'vin': '1G6DT5RKXR0114758', 'sitedealer_code': ' 20144', 'sell_source': '12', 'order_number': 'CXWTHN', 'creation_date': '11/7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AZ', 'HD7', 'HRD', 'HS1', 'H1Y', 'IOT', 'IVN', 'JJ2', 'JL9', 'JM8', 'J24', 'J77', 'KA1', 'KBC', 'KD4', 'KI3', 'KL9', 'KPA', 'KRV', 'KSG', 'KU9', 'K12', 'K4C', 'LAL', 'LSY', 'MAH', 'MCR', 'MDE', 'MQ2', 'NE8', 'NP5', 'NTB', 'N38', 'PDH', 'PPW', 'PRF', 'QES', 'Q7N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AZ', 'HD7', 'HRD', 'HS1', 'H1Y', 'IOT', 'IVN', 'JJ2', 'JL9', 'JM8', 'J24', 'J77', 'KA1', 'KBC', 'KD4', 'KI3', 'KL9', 'KPA', 'KRV', 'KSG', 'KU9', 'K12', 'K4C', 'LAL', 'LSY', 'MAH', 'MCR', 'MDE', 'MQ2', 'NE8', 'NP5', 'NTB', 'N38', 'PDH', 'PPW', 'PRF', 'QES', 'Q7N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AA', '5A7', '5FC', '6X1', '7X1', '719', '8X2', '9L3', '9X2']</t>
  </si>
  <si>
    <t>1G6DF5RK9R0114760</t>
  </si>
  <si>
    <t>CZRKKG</t>
  </si>
  <si>
    <t>{'maker': 'CADILLAC', 'model_year': '2024', 'mmc_code': ' 6DC69', 'vin': '1G6DF5RK9R0114760', 'sitedealer_code': ' 20018', 'sell_source': '12', 'order_number': 'CZRKKG', 'creation_date': '11/14/2023', 'Options': ['AEF', 'AEQ', 'AJC', 'AJW', 'AL0', 'AM9', 'AQ9', 'ATH', 'AT8', 'AVK', 'AVN', 'AVU', 'AXG', 'AXJ', 'AYG', 'A2X', 'A45', 'A69', 'A7K', 'BTV', 'BYO', 'B34', 'B35', 'B56', 'B6K', 'CE1', 'CJ2', 'C59', 'DD8', 'DEG', 'DMB', 'D7A', 'EF7', 'E22', 'E28', 'FE2', 'FE9', 'FJW', 'F46', 'GXU', 'HNC', 'HRD', 'HS1', 'IOT', 'IVN', 'JE5', 'JJ2', 'JM8', 'J24', 'J77', 'KA1', 'KBC', 'KD4', 'KI3', 'KL9', 'KPA', 'KRV', 'KSG', 'KU9', 'K12', 'K4C', 'LAL', 'LSY', 'MAH', 'MCR', 'MHA', 'NE8', 'NP5', 'NTB', 'N37', 'PDH', 'PPW', 'PRF', 'Q4A', 'RSR', 'R6W', 'R9N', 'R9Z', 'SLL', 'TDM', 'TFK', 'TQ5', 'TSQ', 'TTW', 'T4L', 'T8Z', 'UC3', 'UDD', 'UD5', 'UEU', 'UE1', 'UE4', 'UFG', 'UGE', 'UGN', 'UG1', 'UHX', 'UIT', 'UJN', 'UKC', 'UKJ', 'UMN', 'UQS', 'UVB', 'UVZ', 'U2K', 'U2L', 'U80', 'VAV', 'VHM', 'VH9', 'VLI', 'VRF', 'VRG', 'VRH', 'VRJ', 'VRK', 'VRL', 'VRM', 'VRN', 'VRR', 'VT7', 'VV4', 'V76', 'V8D', 'WMY', 'XL8', 'YM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22', 'E28', 'FE2', 'FE9', 'FJW', 'F46', 'GXU', 'HNC', 'HRD', 'HS1', 'IOT', 'IVN', 'JE5', 'JJ2', 'JM8', 'J24', 'J77', 'KA1', 'KBC', 'KD4', 'KI3', 'KL9', 'KPA', 'KRV', 'KSG', 'KU9', 'K12', 'K4C', 'LAL', 'LSY', 'MAH', 'MCR', 'MHA', 'NE8', 'NP5', 'NTB', 'N37', 'PDH', 'PPW', 'PRF', 'Q4A', 'RSR', 'R6W', 'R9N', 'R9Z', 'SLL', 'TDM', 'TFK', 'TQ5', 'TSQ', 'TTW', 'T4L', 'T8Z', 'UC3', 'UDD', 'UD5', 'UEU', 'UE1', 'UE4', 'UFG', 'UGE', 'UGN', 'UG1', 'UHX', 'UIT', 'UJN', 'UKC', 'UKJ', 'UMN', 'UQS', 'UVB', 'UVZ', 'U2K', 'U2L', 'U80', 'VAV', 'VHM', 'VH9', 'VLI', 'VRF', 'VRG', 'VRH', 'VRJ', 'VRK', 'VRL', 'VRM', 'VRN', 'VRR', 'VT7', 'VV4', 'V76', 'V8D', 'WMY', 'XL8', 'YM8', 'Y26', 'Y5X', 'Y5Y', 'Y6F', '0ST', '1NF', '1SD', '1SZ', '2NF', '2ST', '4JO', '5A7', '5FC', '58F', '6X1', '7X1', '719', '8X2', '9L3', '9X2']</t>
  </si>
  <si>
    <t>1G6DR5RWXR0114762</t>
  </si>
  <si>
    <t>CZQDM8</t>
  </si>
  <si>
    <t>{'maker': 'CADILLAC', 'model_year': '2024', 'mmc_code': ' 6DE79', 'vin': '1G6DR5RWXR0114762', 'sitedealer_code': ' 36034', 'sell_source': '12', 'order_number': 'CZQDM8', 'creation_date': '11/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55', 'GJV', 'G96', 'HD7', 'HME', 'HND', 'HRD', 'HS1', 'IOT', 'IVN', 'JF5', 'JJ2', 'JM8', 'J24', 'J56', 'J77', 'KA1', 'KB7', 'KD4', 'KI3', 'KL9', 'KPA', 'KRV', 'KSG', 'KU9', 'K12', 'K4C', 'LAL', 'LGY', 'MAH', 'MCR', 'MDB', 'MHS', 'NE8', 'NK4', 'NUB', 'N38', 'PCK', 'PPW', 'PRF', 'QES', 'Q86', 'RSR', 'RWL', 'R8R', 'R9N', 'SLM', 'SSJ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F5', 'YM8', 'Y26', 'Y43', 'Y5V', 'Y5W', 'Y5X', 'Y5Y', 'Y6F', '0ST', '1NF', '1SF', '1SZ', '2NF', '2ST', '4JO', '5A7', '5FC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55', 'GJV', 'G96', 'HD7', 'HME', 'HND', 'HRD', 'HS1', 'IOT', 'IVN', 'JF5', 'JJ2', 'JM8', 'J24', 'J56', 'J77', 'KA1', 'KB7', 'KD4', 'KI3', 'KL9', 'KPA', 'KRV', 'KSG', 'KU9', 'K12', 'K4C', 'LAL', 'LGY', 'MAH', 'MCR', 'MDB', 'MHS', 'NE8', 'NK4', 'NUB', 'N38', 'PCK', 'PPW', 'PRF', 'QES', 'Q86', 'RSR', 'RWL', 'R8R', 'R9N', 'SLM', 'SSJ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F5', 'YM8', 'Y26', 'Y43', 'Y5V', 'Y5W', 'Y5X', 'Y5Y', 'Y6F', '0ST', '1NF', '1SF', '1SZ', '2NF', '2ST', '4JO', '5A7', '5FC', '6X1', '65C', '7X1', '709', '8X2', '9L3', '9X2']</t>
  </si>
  <si>
    <t>1G6DU5RK9R0114764</t>
  </si>
  <si>
    <t>PARK LANE CHEVROLET CADILLAC LTD.</t>
  </si>
  <si>
    <t>SARNIA, ON N7S 1P5</t>
  </si>
  <si>
    <t>CXPS63</t>
  </si>
  <si>
    <t>{'maker': 'GMCANADA', 'model_year': '2024', 'mmc_code': ' 6DD79', 'vin': '1G6DU5RK9R0114764', 'sitedealer_code': ' 85881', 'sell_source': '14', 'order_number': 'CXPS63', 'creation_date': '11/7/2023', 'Options': ['AEF', 'AER', 'AHC', 'AHE', 'AHF', 'AHH', 'AHP', 'AJC', 'AJW', 'AKP', 'AL0', 'AM9', 'AQ9', 'ATH', 'AT8', 'AVK', 'AVN', 'AVU', 'AXG', 'AXJ', 'AYG', 'A2X', 'A45', 'A7K', 'BTV', 'BYO', 'B34', 'B35', 'B6A', 'CE1', 'CJ2', 'C70', 'C73', 'DD8', 'DEG', 'DMB', 'D52', 'D75', 'EPH', 'E22', 'E28', 'FE2', 'FE9', 'FJW', 'F46', 'GKK', 'HRD', 'HS1', 'HXR', 'IOS', 'IVN', 'JF5', 'JJ2', 'JL9', 'JM8', 'J24', 'J77', 'KA1', 'KB7', 'KD4', 'KI3', 'KL9', 'KPA', 'KRV', 'KSG', 'K12', 'K4C', 'LAL', 'LSY', 'MBC', 'MCR', 'MDB', 'MQ2', 'NE8', 'NK4', 'NTB', 'N38', 'PPW', 'QBJ', 'Q83', 'RSR', 'R7K', 'R7W', 'R8R', 'R9M', 'SLM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19', 'Y5V', 'Y5W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70', 'C73', 'DD8', 'DEG', 'DMB', 'D52', 'D75', 'EPH', 'E22', 'E28', 'FE2', 'FE9', 'FJW', 'F46', 'GKK', 'HRD', 'HS1', 'HXR', 'IOS', 'IVN', 'JF5', 'JJ2', 'JL9', 'JM8', 'J24', 'J77', 'KA1', 'KB7', 'KD4', 'KI3', 'KL9', 'KPA', 'KRV', 'KSG', 'K12', 'K4C', 'LAL', 'LSY', 'MBC', 'MCR', 'MDB', 'MQ2', 'NE8', 'NK4', 'NTB', 'N38', 'PPW', 'QBJ', 'Q83', 'RSR', 'R7K', 'R7W', 'R8R', 'R9M', 'SLM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19', 'Y5V', 'Y5W', 'Y5X', 'Y5Y', 'Z49', '0ST', '1NF', '1SE', '1SZ', '2NF', '2ST', '4AA', '5A7', '5FC', '6X1', '7X1', '719', '8X2', '9L3', '9X2']</t>
  </si>
  <si>
    <t>1G6DU5RK2R0114766</t>
  </si>
  <si>
    <t>CZJT88</t>
  </si>
  <si>
    <t>{'maker': 'CADILLAC', 'model_year': '2024', 'mmc_code': ' 6DD79', 'vin': '1G6DU5RK2R0114766', 'sitedealer_code': ' 20203', 'sell_source': '12', 'order_number': 'CZJT88', 'creation_date': '11/7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AZ', 'HD7', 'HME', 'HRD', 'HS1', 'H2X', 'IOT', 'IVN', 'JF5', 'JJ2', 'JM8', 'J24', 'J56', 'J6F', 'J77', 'KA1', 'KB7', 'KD4', 'KEM', 'KI3', 'KL9', 'KPA', 'KRV', 'KSG', 'KU9', 'K12', 'K4C', 'LAL', 'LSY', 'MAH', 'MCR', 'MDB', 'MQ2', 'NE8', 'NK4', 'NTB', 'N38', 'PDK', 'PPW', 'PRF', 'QES', 'Q86', 'RSR', 'R8R', 'R9N', 'SB9', 'SD5', 'SKX', 'SLM', 'SPY', 'SPZ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M8', 'Y26', 'Y5V', 'Y5W', 'Y5X', 'Y5Y', 'Y6F', 'Y6L', '0ST', '1NF', '1SE', '1SZ', '2NF', '2ST', '4AA', '5A7', '5FC', '5XR', '5ZE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AZ', 'HD7', 'HME', 'HRD', 'HS1', 'H2X', 'IOT', 'IVN', 'JF5', 'JJ2', 'JM8', 'J24', 'J56', 'J6F', 'J77', 'KA1', 'KB7', 'KD4', 'KEM', 'KI3', 'KL9', 'KPA', 'KRV', 'KSG', 'KU9', 'K12', 'K4C', 'LAL', 'LSY', 'MAH', 'MCR', 'MDB', 'MQ2', 'NE8', 'NK4', 'NTB', 'N38', 'PDK', 'PPW', 'PRF', 'QES', 'Q86', 'RSR', 'R8R', 'R9N', 'SB9', 'SD5', 'SKX', 'SLM', 'SPY', 'SPZ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M8', 'Y26', 'Y5V', 'Y5W', 'Y5X', 'Y5Y', 'Y6F', 'Y6L', '0ST', '1NF', '1SE', '1SZ', '2NF', '2ST', '4AA', '5A7', '5FC', '5XR', '5ZE', '6X1', '7X1', '719', '8X2', '9L3', '9X2']</t>
  </si>
  <si>
    <t>1G6DX5RK7R0114768</t>
  </si>
  <si>
    <t>CZKXQ2</t>
  </si>
  <si>
    <t>{'maker': 'CADILLAC', 'model_year': '2024', 'mmc_code': ' 6DB79', 'vin': '1G6DX5RK7R0114768', 'sitedealer_code': ' 42459', 'sell_source': '12', 'order_number': 'CZKXQ2', 'creation_date': '11/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XD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5V5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XD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5V5', '5XR', '6X1', '7X1', '719', '8X2', '9L3', '9X2']</t>
  </si>
  <si>
    <t>1G6DW5RK1R0114770</t>
  </si>
  <si>
    <t>CZKV77</t>
  </si>
  <si>
    <t>{'maker': 'CADILLAC', 'model_year': '2024', 'mmc_code': ' 6DB79', 'vin': '1G6DW5RK1R0114770', 'sitedealer_code': ' 36115', 'sell_source': '12', 'order_number': 'CZKV77', 'creation_date': '11/7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BA', 'HRD', 'HS1', 'H2G', 'IOT', 'IVN', 'JJ2', 'JL9', 'JM8', 'J24', 'J77', 'KA1', 'KBC', 'KD4', 'KI3', 'KL9', 'KPA', 'KRV', 'K12', 'K34', 'K4C', 'LAL', 'LSY', 'MAH', 'MCR', 'MDE', 'MQ2', 'NC7', 'NE8', 'NP5', 'NUG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F5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GBA', 'HRD', 'HS1', 'H2G', 'IOT', 'IVN', 'JJ2', 'JL9', 'JM8', 'J24', 'J77', 'KA1', 'KBC', 'KD4', 'KI3', 'KL9', 'KPA', 'KRV', 'K12', 'K34', 'K4C', 'LAL', 'LSY', 'MAH', 'MCR', 'MDE', 'MQ2', 'NC7', 'NE8', 'NP5', 'NUG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F5', 'YM8', 'Y19', 'Y26', 'Y5V', 'Y5W', 'Y5X', '0ST', '1NF', '1SB', '1SZ', '2NF', '2ST', '4AA', '5A7', '5FC', '6X1', '7X1', '719', '8X2', '9L3', '9X2']</t>
  </si>
  <si>
    <t>1G6DT5RK4R0114772</t>
  </si>
  <si>
    <t>CZJH1M</t>
  </si>
  <si>
    <t>{'maker': 'CADILLAC', 'model_year': '2024', 'mmc_code': ' 6DC79', 'vin': '1G6DT5RK4R0114772', 'sitedealer_code': ' 23081', 'sell_source': '12', 'order_number': 'CZJH1M', 'creation_date': '11/7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AV', 'HD7', 'HRD', 'HS1', 'IOT', 'IVN', 'JJ2', 'JL9', 'JM8', 'J24', 'J77', 'KA1', 'KBC', 'KD4', 'KI3', 'KL9', 'KPA', 'KRV', 'KSG', 'KU9', 'K12', 'K4C', 'LAL', 'LSY', 'MAH', 'MCR', 'MDE', 'MQ2', 'NE1', 'NE8', 'NP5', 'NUG', 'N38', 'PDH', 'PPW', 'PRF', 'QBC', 'RSR', 'R6M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2R0114774</t>
  </si>
  <si>
    <t>CZKZ67</t>
  </si>
  <si>
    <t>{'maker': 'CADILLAC', 'model_year': '2024', 'mmc_code': ' 6DB79', 'vin': '1G6DX5RK2R0114774', 'sitedealer_code': ' 37073', 'sell_source': '12', 'order_number': 'CZKZ67', 'creation_date': '11/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2R0114776</t>
  </si>
  <si>
    <t>CZKHFC</t>
  </si>
  <si>
    <t>{'maker': 'CADILLAC', 'model_year': '2024', 'mmc_code': ' 6DB79', 'vin': '1G6DW5RK2R0114776', 'sitedealer_code': ' 36094', 'sell_source': '12', 'order_number': 'CZKHFC', 'creation_date': '11/7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AZ', 'HRD', 'HS1', 'H2G', 'IOT', 'IVN', 'JJ2', 'JL9', 'JM8', 'J24', 'J77', 'KA1', 'KBC', 'KD4', 'KI3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9R0114778</t>
  </si>
  <si>
    <t>CZSDW5</t>
  </si>
  <si>
    <t>{'maker': 'CADILLAC', 'model_year': '2024', 'mmc_code': ' 6DE79', 'vin': '1G6DV5RW9R0114778', 'sitedealer_code': ' 20775', 'sell_source': '12', 'order_number': 'CZSDW5', 'creation_date': '11/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LK', 'G96', 'HD7', 'HME', 'HRD', 'HS1', 'H2X', 'IOT', 'IVN', 'IWE', 'JF5', 'JJ2', 'JM8', 'J24', 'J56', 'J6F', 'J77', 'KA1', 'KB7', 'KD4', 'KEM', 'KI3', 'KL9', 'KPA', 'KRV', 'KSG', 'KU9', 'K12', 'K4C', 'LAL', 'LGY', 'MAH', 'MCR', 'MDB', 'MHS', 'NE8', 'NK4', 'NTB', 'N38', 'PCK', 'PPW', 'PRF', 'QBJ', 'RSR', 'R8R', 'R9N', 'R9Z', 'SLL', 'TDM', 'TFK', 'TL3', 'TQ5', 'TTW', 'T4L', 'T8Z', 'T87', 'UDV', 'UEU', 'UE1', 'UE4', 'UFG', 'UGC', 'UGE', 'UGN', 'UG1', 'UHX', 'UJN', 'UKC', 'UKG', 'UKJ', 'UKK', 'UMN', 'UQP', 'UQT', 'USS', 'UVZ', 'UV2', 'UV6', 'U2K', 'U2L', 'U80', 'VAV', 'VHM', 'VH9', 'VRF', 'VRG', 'VRH', 'VRJ', 'VRK', 'VRL', 'VRM', 'VRN', 'VRR', 'VT7', 'VV4', 'V76', 'V8D', 'WMY', 'XL8', 'XVR', 'YM8', 'Y26', 'Y43', 'Y5V', 'Y5W', 'Y5X', 'Y5Y', 'Y6F', 'Y6L', '0ST', '1NF', '1SF', '1SZ', '2NF', '2ST', '4AA', '5A7', '5CS', '5FC', '53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LK', 'G96', 'HD7', 'HME', 'HRD', 'HS1', 'H2X', 'IOT', 'IVN', 'IWE', 'JF5', 'JJ2', 'JM8', 'J24', 'J56', 'J6F', 'J77', 'KA1', 'KB7', 'KD4', 'KEM', 'KI3', 'KL9', 'KPA', 'KRV', 'KSG', 'KU9', 'K12', 'K4C', 'LAL', 'LGY', 'MAH', 'MCR', 'MDB', 'MHS', 'NE8', 'NK4', 'NTB', 'N38', 'PCK', 'PPW', 'PRF', 'QBJ', 'RSR', 'R8R', 'R9N', 'R9Z', 'SLL', 'TDM', 'TFK', 'TL3', 'TQ5', 'TTW', 'T4L', 'T8Z', 'T87', 'UDV', 'UEU', 'UE1', 'UE4', 'UFG', 'UGC', 'UGE', 'UGN', 'UG1', 'UHX', 'UJN', 'UKC', 'UKG', 'UKJ', 'UKK', 'UMN', 'UQP', 'UQT', 'USS', 'UVZ', 'UV2', 'UV6', 'U2K', 'U2L', 'U80', 'VAV', 'VHM', 'VH9', 'VRF', 'VRG', 'VRH', 'VRJ', 'VRK', 'VRL', 'VRM', 'VRN', 'VRR', 'VT7', 'VV4', 'V76', 'V8D', 'WMY', 'XL8', 'XVR', 'YM8', 'Y26', 'Y43', 'Y5V', 'Y5W', 'Y5X', 'Y5Y', 'Y6F', 'Y6L', '0ST', '1NF', '1SF', '1SZ', '2NF', '2ST', '4AA', '5A7', '5CS', '5FC', '53S', '57M', '6X1', '7X1', '719', '8X2', '9L3', '9X2']</t>
  </si>
  <si>
    <t>1G6DN5RW7R0114780</t>
  </si>
  <si>
    <t>CZJH83</t>
  </si>
  <si>
    <t>{'maker': 'CADILLAC', 'model_year': '2024', 'mmc_code': ' 6DC79', 'vin': '1G6DN5RW7R0114780', 'sitedealer_code': ' 39379', 'sell_source': '12', 'order_number': 'CZJH83', 'creation_date': '11/7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D7', 'HIK', 'HME', 'HRD', 'HS1', 'IOT', 'IVN', 'JJ2', 'JL9', 'JM8', 'J24', 'J77', 'KA1', 'KBC', 'KD4', 'KEM', 'KI3', 'KL9', 'KPA', 'KRV', 'KSG', 'KU9', 'K12', 'K4C', 'LAL', 'LGY', 'MAH', 'MCR', 'MDE', 'MHS', 'NE8', 'NP5', 'NTB', 'N38', 'PPW', 'PRF', 'QBJ', 'Q84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0R0114782</t>
  </si>
  <si>
    <t>CXWWTX</t>
  </si>
  <si>
    <t>{'maker': 'CADILLAC', 'model_year': '2024', 'mmc_code': ' 6DC79', 'vin': '1G6DN5RW0R0114782', 'sitedealer_code': ' 25343', 'sell_source': '12', 'order_number': 'CXWWTX', 'creation_date': '11/7/2023', 'Options': 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GAZ', 'HAV', 'HD7', 'HME', 'HRD', 'HS1', 'IOT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GAZ', 'HAV', 'HD7', 'HME', 'HRD', 'HS1', 'IOT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HT', '5A7', '5FC', '57R', '6X1', '7X1', '719', '8X2', '9L3', '9X2']</t>
  </si>
  <si>
    <t>1G6DU5RK8R0114786</t>
  </si>
  <si>
    <t>MULLINAX CADILLAC</t>
  </si>
  <si>
    <t>CZKWRC</t>
  </si>
  <si>
    <t>{'maker': 'CADILLAC', 'model_year': '2024', 'mmc_code': ' 6DD79', 'vin': '1G6DU5RK8R0114786', 'sitedealer_code': ' 25263', 'sell_source': '12', 'order_number': 'CZKWRC', 'creation_date': '11/7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NT', 'HD7', 'HME', 'HRD', 'HS1', 'H2X', 'IOT', 'IVN', 'JF5', 'JJ2', 'JM8', 'J24', 'J56', 'J6F', 'J77', 'KA1', 'KB7', 'KD4', 'KEM', 'KI3', 'KL9', 'KPA', 'KRV', 'KSG', 'KU9', 'K12', 'K4C', 'LAL', 'LSY', 'MAH', 'MCR', 'MDB', 'MQ2', 'NE8', 'NTB', 'N30', 'N38', 'PDH', 'PPW', 'PRF', 'QBJ', 'RSR', 'RXX', 'R8R', 'R9N', 'SLM', 'TDM', 'TFK', 'TL3', 'TQ5', 'TTW', 'T4L', 'T8Z', 'T87', 'UDV', 'UEU', 'UE1', 'UE4', 'UFG', 'UGC', 'UGE', 'UGN', 'UG1', 'UJN', 'UKC', 'UKG', 'UKJ', 'UKK', 'UKL', 'UMN', 'UQP', 'USS', 'UVZ', 'UV2', 'UV6', 'U2K', 'U2L', 'U80', 'VAV', 'VHM', 'VH9', 'VLI', 'VRF', 'VRG', 'VRH', 'VRJ', 'VRK', 'VRL', 'VRM', 'VRN', 'VRR', 'VT7', 'VV4', 'V76', 'V8D', 'WKA', 'WMY', 'XL8', 'XVR', 'YM8', 'Y26', 'Y5V', 'Y5W', 'Y5X', 'Y5Y', 'Y6F', 'Y6L', '0ST', '1NF', '1SE', '1SZ', '2NF', '2ST', '4AA', '5A7', '5FC', '5JS', '5XR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NT', 'HD7', 'HME', 'HRD', 'HS1', 'H2X', 'IOT', 'IVN', 'JF5', 'JJ2', 'JM8', 'J24', 'J56', 'J6F', 'J77', 'KA1', 'KB7', 'KD4', 'KEM', 'KI3', 'KL9', 'KPA', 'KRV', 'KSG', 'KU9', 'K12', 'K4C', 'LAL', 'LSY', 'MAH', 'MCR', 'MDB', 'MQ2', 'NE8', 'NTB', 'N30', 'N38', 'PDH', 'PPW', 'PRF', 'QBJ', 'RSR', 'RXX', 'R8R', 'R9N', 'SLM', 'TDM', 'TFK', 'TL3', 'TQ5', 'TTW', 'T4L', 'T8Z', 'T87', 'UDV', 'UEU', 'UE1', 'UE4', 'UFG', 'UGC', 'UGE', 'UGN', 'UG1', 'UJN', 'UKC', 'UKG', 'UKJ', 'UKK', 'UKL', 'UMN', 'UQP', 'USS', 'UVZ', 'UV2', 'UV6', 'U2K', 'U2L', 'U80', 'VAV', 'VHM', 'VH9', 'VLI', 'VRF', 'VRG', 'VRH', 'VRJ', 'VRK', 'VRL', 'VRM', 'VRN', 'VRR', 'VT7', 'VV4', 'V76', 'V8D', 'WKA', 'WMY', 'XL8', 'XVR', 'YM8', 'Y26', 'Y5V', 'Y5W', 'Y5X', 'Y5Y', 'Y6F', 'Y6L', '0ST', '1NF', '1SE', '1SZ', '2NF', '2ST', '4AA', '5A7', '5FC', '5JS', '5XR', '57M', '6X1', '7X1', '719', '8X2', '9L3', '9X2']</t>
  </si>
  <si>
    <t>1G6DN5RW1R0114788</t>
  </si>
  <si>
    <t>CZJK51</t>
  </si>
  <si>
    <t>{'maker': 'CADILLAC', 'model_year': '2024', 'mmc_code': ' 6DC79', 'vin': '1G6DN5RW1R0114788', 'sitedealer_code': ' 22285', 'sell_source': '12', 'order_number': 'CZJK51', 'creation_date': '11/7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AV', 'HD7', 'HME', 'HRD', 'HS1', 'IOT', 'IVN', 'JJ2', 'JL9', 'JM8', 'J24', 'J77', 'KA1', 'KBC', 'KD4', 'KEM', 'KI3', 'KL9', 'KPA', 'KRV', 'KSG', 'KU9', 'K12', 'K4C', 'LAL', 'LGY', 'MAH', 'MCR', 'MDE', 'MHS', 'NE8', 'NP5', 'NTB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AV', 'HD7', 'HME', 'HRD', 'HS1', 'IOT', 'IVN', 'JJ2', 'JL9', 'JM8', 'J24', 'J77', 'KA1', 'KBC', 'KD4', 'KEM', 'KI3', 'KL9', 'KPA', 'KRV', 'KSG', 'KU9', 'K12', 'K4C', 'LAL', 'LGY', 'MAH', 'MCR', 'MDE', 'MHS', 'NE8', 'NP5', 'NTB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57R', '6X1', '7X1', '719', '8X2', '9L3', '9X2']</t>
  </si>
  <si>
    <t>1G6DW5RK7R0114790</t>
  </si>
  <si>
    <t>GAREAU AUTO INC.</t>
  </si>
  <si>
    <t>VAL D'OR, PQ J9P 0J6</t>
  </si>
  <si>
    <t>CZTWFH</t>
  </si>
  <si>
    <t>{'maker': 'GMCANADA', 'model_year': '2024', 'mmc_code': ' 6DB79', 'vin': '1G6DW5RK7R0114790', 'sitedealer_code': ' 86941', 'sell_source': '14', 'order_number': 'CZTWFH', 'creation_date': '11/7/2023', 'Options': ['AEF', 'AER', 'AHP', 'AJC', 'AJW', 'AKP', 'AL0', 'AL9', 'AM9', 'AQ9', 'ATH', 'AT8', 'AT9', 'AVN', 'AXG', 'AXJ', 'AYG', 'A2X', 'A7J', 'BTV', 'BYO', 'B34', 'B35', 'B56', 'CE1', 'CJ2', 'C3U', 'DEG', 'DWK', 'D31', 'D75', 'EPH', 'E22', 'E28', 'FE2', 'FE9', 'FJW', 'GXD', 'HRD', 'HS1', 'H2G', 'IOT', 'IVN', 'JJ2', 'JL9', 'JM8', 'J24', 'J77', 'KA1', 'KBC', 'KD4', 'KI3', 'KL9', 'KPA', 'KRV', 'K12', 'K34', 'K4C', 'LAL', 'LSY', 'MBC', 'MCR', 'MDE', 'MQ2', 'NE8', 'NP5', 'NTB', 'N37', 'PCM', 'PPW', 'QBC', 'Q81', 'RSR', 'RWL', 'R6Z', 'R7K', 'R8R', 'R9M', 'SLM', 'TDM', 'TFK', 'TQ5', 'TTW', 'T4L', 'T8Z', 'UDD', 'UD7', 'UEU', 'UE1', 'UE4', 'UFG', 'UGC', 'UGE', 'UG1', 'UHX', 'UHY', 'UIT', 'UJN', 'UKC', 'UKJ', 'UQP', 'USS', 'UVB', 'U19', 'U2K', 'U2L', 'U80', 'VHM', 'VH9', 'VRF', 'VRG', 'VRH', 'VRJ', 'VRK', 'VRL', 'VRM', 'VRN', 'VRR', 'VTI', 'VT7', 'VV4', 'V76', 'V8E', 'WMY', 'XL8', 'YM8', 'Y19', 'Y26', 'Y5V', 'Y5W', 'Y5X', 'Z49', '0ST', '1NF', '1SB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PH', 'E22', 'E28', 'FE2', 'FE9', 'FJW', 'GXD', 'HRD', 'HS1', 'H2G', 'IOT', 'IVN', 'JJ2', 'JL9', 'JM8', 'J24', 'J77', 'KA1', 'KBC', 'KD4', 'KI3', 'KL9', 'KPA', 'KRV', 'K12', 'K34', 'K4C', 'LAL', 'LSY', 'MBC', 'MCR', 'MDE', 'MQ2', 'NE8', 'NP5', 'NTB', 'N37', 'PCM', 'PPW', 'QBC', 'Q81', 'RSR', 'RWL', 'R6Z', 'R7K', 'R8R', 'R9M', 'SLM', 'TDM', 'TFK', 'TQ5', 'TTW', 'T4L', 'T8Z', 'UDD', 'UD7', 'UEU', 'UE1', 'UE4', 'UFG', 'UGC', 'UGE', 'UG1', 'UHX', 'UHY', 'UIT', 'UJN', 'UKC', 'UKJ', 'UQP', 'USS', 'UVB', 'U19', 'U2K', 'U2L', 'U80', 'VHM', 'VH9', 'VRF', 'VRG', 'VRH', 'VRJ', 'VRK', 'VRL', 'VRM', 'VRN', 'VRR', 'VTI', 'VT7', 'VV4', 'V76', 'V8E', 'WMY', 'XL8', 'YM8', 'Y19', 'Y26', 'Y5V', 'Y5W', 'Y5X', 'Z49', '0ST', '1NF', '1SB', '1SZ', '2NF', '2ST', '4AA', '5A7', '5FC', '5XR', '6X1', '7X1', '719', '8X2', '9L3', '9X2']</t>
  </si>
  <si>
    <t>1G6DV5RW3R0114792</t>
  </si>
  <si>
    <t>CZPPCM</t>
  </si>
  <si>
    <t>{'maker': 'CADILLAC', 'model_year': '2024', 'mmc_code': ' 6DE79', 'vin': '1G6DV5RW3R0114792', 'sitedealer_code': ' 37023', 'sell_source': '12', 'order_number': 'CZPPCM', 'creation_date': '11/7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XD', 'G96', 'HRD', 'HS1', 'HXR', 'IOS', 'IVN', 'JF5', 'JJ2', 'JM8', 'J24', 'J56', 'J77', 'KA1', 'KB7', 'KD4', 'KI3', 'KL9', 'KPA', 'KRV', 'KSG', 'K12', 'K4C', 'LAL', 'LGY', 'MAH', 'MCR', 'MDB', 'MHS', 'NE8', 'NK4', 'NTB', 'N38', 'PDH', 'PPW', 'PRF', 'QBK', 'Q83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XD', 'G96', 'HRD', 'HS1', 'HXR', 'IOS', 'IVN', 'JF5', 'JJ2', 'JM8', 'J24', 'J56', 'J77', 'KA1', 'KB7', 'KD4', 'KI3', 'KL9', 'KPA', 'KRV', 'KSG', 'K12', 'K4C', 'LAL', 'LGY', 'MAH', 'MCR', 'MDB', 'MHS', 'NE8', 'NK4', 'NTB', 'N38', 'PDH', 'PPW', 'PRF', 'QBK', 'Q83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6X1', '7X1', '719', '8X2', '9L3', '9X2']</t>
  </si>
  <si>
    <t>1G6DV5RW7R0114794</t>
  </si>
  <si>
    <t>CXXZFC</t>
  </si>
  <si>
    <t>{'maker': 'GMCANADA', 'model_year': '2024', 'mmc_code': ' 6DE79', 'vin': '1G6DV5RW7R0114794', 'sitedealer_code': ' 86509', 'sell_source': '14', 'order_number': 'CXXZFC', 'creation_date': '11/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LK', 'G96', 'HD7', 'HME', 'HRD', 'HS1', 'HZK', 'IOT', 'IVN', 'IWE', 'JF5', 'JJ2', 'JM8', 'J24', 'J56', 'J77', 'KA1', 'KB7', 'KD4', 'KEM', 'KI3', 'KL9', 'KPA', 'KRV', 'KSG', 'KU9', 'K12', 'K4C', 'LAL', 'LGY', 'MBC', 'MCR', 'MDB', 'MHS', 'NE8', 'NK4', 'NTB', 'N38', 'PCJ', 'PCK', 'PPW', 'QBK', 'RSR', 'R6Z', 'R7K', 'R8R', 'R9M', 'SLM', 'SQU', 'TDM', 'TFK', 'TL3', 'TQ5', 'TTW', 'T4L', 'T8Z', 'T87', 'UDV', 'UEU', 'UE1', 'UE4', 'UFG', 'UGC', 'UGE', 'UGN', 'UG1', 'UHX', 'UJN', 'UKC', 'UKG', 'UKJ', 'UKK', 'UQP', 'UQT', 'USS', 'UVZ', 'UV2', 'UV6', 'U19', 'U2K', 'U2L', 'U80', 'VHM', 'VH9', 'VRF', 'VRG', 'VRH', 'VRJ', 'VRK', 'VRL', 'VRM', 'VRN', 'VRR', 'VT7', 'VV4', 'V76', 'V8E', 'WMY', 'W2D', 'XL8', 'XVR', 'YM8', 'Y26', 'Y43', 'Y5V', 'Y5W', 'Y5X', 'Y5Y', 'Y6F', 'Y6L', 'Z49', '0ST', '1NF', '1SF', '1SZ', '2NF', '2ST', '4JC', '5A7', '5CS', '5FC', '53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LK', 'G96', 'HD7', 'HME', 'HRD', 'HS1', 'HZK', 'IOT', 'IVN', 'IWE', 'JF5', 'JJ2', 'JM8', 'J24', 'J56', 'J77', 'KA1', 'KB7', 'KD4', 'KEM', 'KI3', 'KL9', 'KPA', 'KRV', 'KSG', 'KU9', 'K12', 'K4C', 'LAL', 'LGY', 'MBC', 'MCR', 'MDB', 'MHS', 'NE8', 'NK4', 'NTB', 'N38', 'PCJ', 'PCK', 'PPW', 'QBK', 'RSR', 'R6Z', 'R7K', 'R8R', 'R9M', 'SLM', 'SQU', 'TDM', 'TFK', 'TL3', 'TQ5', 'TTW', 'T4L', 'T8Z', 'T87', 'UDV', 'UEU', 'UE1', 'UE4', 'UFG', 'UGC', 'UGE', 'UGN', 'UG1', 'UHX', 'UJN', 'UKC', 'UKG', 'UKJ', 'UKK', 'UQP', 'UQT', 'USS', 'UVZ', 'UV2', 'UV6', 'U19', 'U2K', 'U2L', 'U80', 'VHM', 'VH9', 'VRF', 'VRG', 'VRH', 'VRJ', 'VRK', 'VRL', 'VRM', 'VRN', 'VRR', 'VT7', 'VV4', 'V76', 'V8E', 'WMY', 'W2D', 'XL8', 'XVR', 'YM8', 'Y26', 'Y43', 'Y5V', 'Y5W', 'Y5X', 'Y5Y', 'Y6F', 'Y6L', 'Z49', '0ST', '1NF', '1SF', '1SZ', '2NF', '2ST', '4JC', '5A7', '5CS', '5FC', '53S', '57M', '6X1', '7X1', '719', '8X2', '9L3', '9X2']</t>
  </si>
  <si>
    <t>1G6DT5RW3R0114796</t>
  </si>
  <si>
    <t>CZKP52</t>
  </si>
  <si>
    <t>{'maker': 'GMCANADA', 'model_year': '2024', 'mmc_code': ' 6DC79', 'vin': '1G6DT5RW3R0114796', 'sitedealer_code': ' 86894', 'sell_source': '14', 'order_number': 'CZKP52', 'creation_date': '11/7/2023', 'Options': ['AEF', 'AER', 'AHP', 'AJC', 'AJW', 'AKP', 'AL0', 'AM9', 'AQ9', 'ATH', 'AT8', 'AVK', 'AVN', 'AVU', 'AXG', 'AXJ', 'AYG', 'A2X', 'A45', 'A7K', 'BTV', 'BYO', 'B34', 'B35', 'B56', 'CE1', 'CJ2', 'C3U', 'C70', 'DD8', 'DEG', 'DMB', 'D7A', 'EPH', 'E22', 'E28', 'FE2', 'FE9', 'FJW', 'F46', 'GBA', 'HD7', 'HRD', 'HS1', 'H1Y', 'IOS', 'IVN', 'JJ2', 'JL9', 'JM8', 'J24', 'J77', 'KA1', 'KBC', 'KD4', 'KI3', 'KL9', 'KPA', 'KRV', 'KSG', 'KU9', 'K12', 'K4C', 'LAL', 'LGY', 'MBC', 'MCR', 'MDE', 'MHS', 'NE8', 'NP5', 'NTB', 'N38', 'PPW', 'QBJ', 'Q84', 'RSR', 'R6Z', 'R7K', 'R8R', 'R9M', 'SLM', 'TDM', 'TFK', 'TQ5', 'TTW', 'T4L', 'T8Z', 'UDD', 'UD5', 'UEU', 'UE1', 'UE4', 'UFG', 'UGC', 'UGE', 'UGN', 'UG1', 'UHX', 'UIT', 'UJN', 'UKC', 'UKJ', 'UQG', 'USS', 'UVB', 'UVZ', 'U19', 'U2K', 'U2L', 'U80', 'VHM', 'VH9', 'VRF', 'VRG', 'VRH', 'VRJ', 'VRK', 'VRL', 'VRM', 'VRN', 'VRR', 'VT7', 'VV4', 'V76', 'V8E', 'WMY', 'XL8', 'Y5V', 'Y5W', 'Y5X', 'Y5Y', 'Y6F', 'Z49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8R0114798</t>
  </si>
  <si>
    <t>CZSG2B</t>
  </si>
  <si>
    <t>{'maker': 'CADILLAC', 'model_year': '2024', 'mmc_code': ' 6DC79', 'vin': '1G6DN5RK8R0114798', 'sitedealer_code': ' 99853', 'sell_source': '12', 'order_number': 'CZSG2B', 'creation_date': '11/7/2023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GXU', 'HAV', 'HD7', 'HME', 'HRD', 'HS1', 'IOT', 'IVN', 'JJ2', 'JL9', 'JM8', 'J24', 'J77', 'KA1', 'KB7', 'KD4', 'KEM', 'KI3', 'KL9', 'KPA', 'KRV', 'KSG', 'KU9', 'K12', 'K4C', 'LAL', 'LSY', 'MAH', 'MCR', 'MDE', 'MQ2', 'NE8', 'NTB', 'N30', 'N38', 'PPW', 'PRF', 'QBC', 'RSR', 'RWL', 'R7E', 'R8R', 'R9N', 'R9Z', 'SLL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GXU', 'HAV', 'HD7', 'HME', 'HRD', 'HS1', 'IOT', 'IVN', 'JJ2', 'JL9', 'JM8', 'J24', 'J77', 'KA1', 'KB7', 'KD4', 'KEM', 'KI3', 'KL9', 'KPA', 'KRV', 'KSG', 'KU9', 'K12', 'K4C', 'LAL', 'LSY', 'MAH', 'MCR', 'MDE', 'MQ2', 'NE8', 'NTB', 'N30', 'N38', 'PPW', 'PRF', 'QBC', 'RSR', 'RWL', 'R7E', 'R8R', 'R9N', 'R9Z', 'SLL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HT', '5A7', '5FC', '57R', '6X1', '7X1', '719', '8X2', '9L3', '9X2']</t>
  </si>
  <si>
    <t>1G6DW5RK6R0114800</t>
  </si>
  <si>
    <t>CZKZFM</t>
  </si>
  <si>
    <t>{'maker': 'CADILLAC', 'model_year': '2024', 'mmc_code': ' 6DB79', 'vin': '1G6DW5RK6R0114800', 'sitedealer_code': ' 26216', 'sell_source': '12', 'order_number': 'CZKZFM', 'creation_date': '11/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RD', 'HS1', 'H2G', 'IOT', 'IVN', 'JJ2', 'JL9', 'JM8', 'J24', 'J77', 'KBC', 'KD4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AZ', 'HRD', 'HS1', 'H2G', 'IOT', 'IVN', 'JJ2', 'JL9', 'JM8', 'J24', 'J77', 'KBC', 'KD4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AA', '5A7', '5FC', '6X1', '7X1', '719', '8X2', '9L3', '9X2']</t>
  </si>
  <si>
    <t>1G6DN5RW2R0114802</t>
  </si>
  <si>
    <t>CZKZV8</t>
  </si>
  <si>
    <t>{'maker': 'CADILLAC', 'model_year': '2024', 'mmc_code': ' 6DC79', 'vin': '1G6DN5RW2R0114802', 'sitedealer_code': ' 26216', 'sell_source': '12', 'order_number': 'CZKZV8', 'creation_date': '11/8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AZ', 'HAV', 'HD7', 'HRD', 'HS1', 'IOS', 'IVN', 'JJ2', 'JL9', 'JM8', 'J24', 'J77', 'KA1', 'KBC', 'KD4', 'KI3', 'KL9', 'KPA', 'KRV', 'KSG', 'KU9', 'K12', 'K4C', 'LAL', 'LGY', 'MAH', 'MCR', 'MDE', 'MHS', 'NE8', 'NP5', 'NTB', 'N38', 'PPW', 'PRF', 'QBC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AZ', 'HAV', 'HD7', 'HRD', 'HS1', 'IOS', 'IVN', 'JJ2', 'JL9', 'JM8', 'J24', 'J77', 'KA1', 'KBC', 'KD4', 'KI3', 'KL9', 'KPA', 'KRV', 'KSG', 'KU9', 'K12', 'K4C', 'LAL', 'LGY', 'MAH', 'MCR', 'MDE', 'MHS', 'NE8', 'NP5', 'NTB', 'N38', 'PPW', 'PRF', 'QBC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HT', '5A7', '5FC', '57R', '6X1', '7X1', '719', '8X2', '9L3', '9X2']</t>
  </si>
  <si>
    <t>1G6DT5RK4R0114805</t>
  </si>
  <si>
    <t>CZKB71</t>
  </si>
  <si>
    <t>{'maker': 'CADILLAC', 'model_year': '2024', 'mmc_code': ' 6DC79', 'vin': '1G6DT5RK4R0114805', 'sitedealer_code': ' 23122', 'sell_source': '12', 'order_number': 'CZKB71', 'creation_date': '11/8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AZ', 'HD7', 'HME', 'HRD', 'HS1', 'H1Y', 'IOS', 'IVN', 'JJ2', 'JL9', 'JM8', 'J24', 'J77', 'KA1', 'KBC', 'KD4', 'KI3', 'KL9', 'KPA', 'KRV', 'KSG', 'KU9', 'K12', 'K4C', 'LAL', 'LSY', 'MAH', 'MCR', 'MDE', 'MQ2', 'NE1', 'NE8', 'NP5', 'NUG', 'N38', 'PPW', 'PRF', 'QBC', 'RQL', 'RSR', 'R8R', 'R9N', 'SLM', 'TDM', 'TFK', 'TQ5', 'TTW', 'T4L', 'T8Z', 'T87', 'UDV', 'UD5', 'UEU', 'UE1', 'UE4', 'UFG', 'UGC', 'UGE', 'UGN', 'UG1', 'UHX', 'UJN', 'UKC', 'UKJ', 'UMN', 'UQG', 'USS', 'UVB', 'UVZ', 'UV6', 'U2K', 'U2L', 'U80', 'VAV', 'VHM', 'VH9', 'VK3', 'VRF', 'VRG', 'VRH', 'VRJ', 'VRK', 'VRL', 'VRM', 'VRN', 'VRR', 'VT7', 'VV4', 'V76', 'V8D', 'WMY', 'XL8', 'YM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AZ', 'HD7', 'HME', 'HRD', 'HS1', 'H1Y', 'IOS', 'IVN', 'JJ2', 'JL9', 'JM8', 'J24', 'J77', 'KA1', 'KBC', 'KD4', 'KI3', 'KL9', 'KPA', 'KRV', 'KSG', 'KU9', 'K12', 'K4C', 'LAL', 'LSY', 'MAH', 'MCR', 'MDE', 'MQ2', 'NE1', 'NE8', 'NP5', 'NUG', 'N38', 'PPW', 'PRF', 'QBC', 'RQL', 'RSR', 'R8R', 'R9N', 'SLM', 'TDM', 'TFK', 'TQ5', 'TTW', 'T4L', 'T8Z', 'T87', 'UDV', 'UD5', 'UEU', 'UE1', 'UE4', 'UFG', 'UGC', 'UGE', 'UGN', 'UG1', 'UHX', 'UJN', 'UKC', 'UKJ', 'UMN', 'UQG', 'USS', 'UVB', 'UVZ', 'UV6', 'U2K', 'U2L', 'U80', 'VAV', 'VHM', 'VH9', 'VK3', 'VRF', 'VRG', 'VRH', 'VRJ', 'VRK', 'VRL', 'VRM', 'VRN', 'VRR', 'VT7', 'VV4', 'V76', 'V8D', 'WMY', 'XL8', 'YM8', 'Y5V', 'Y5W', 'Y5X', 'Y5Y', 'Y6F', '0ST', '1NF', '1SD', '1SZ', '2NF', '2ST', '4AA', '5A7', '5FC', '6X1', '7X1', '719', '8X2', '9L3', '9X2']</t>
  </si>
  <si>
    <t>1G6DT5RW4R0114807</t>
  </si>
  <si>
    <t>CZSZ7W</t>
  </si>
  <si>
    <t>{'maker': 'CADILLAC', 'model_year': '2024', 'mmc_code': ' 6DC79', 'vin': '1G6DT5RW4R0114807', 'sitedealer_code': ' 22425', 'sell_source': '12', 'order_number': 'CZSZ7W', 'creation_date': '11/7/2023', 'Options': ['AEF', 'AER', 'AHP', 'AJC', 'AJW', 'AKP', 'AL0', 'AM9', 'AQ9', 'ATH', 'AT8', 'AVK', 'AVN', 'AVU', 'AXG', 'AXJ', 'AYG', 'A2X', 'A45', 'A7K', 'BTV', 'BYO', 'B34', 'B35', 'B56', 'B7G', 'CE1', 'CJ2', 'CWM', 'C70', 'DD8', 'DEG', 'DMB', 'D7A', 'EF7', 'EPH', 'E22', 'E28', 'FE2', 'FJW', 'F46', 'GBA', 'HD7', 'HIK', 'HME', 'HRD', 'HS1', 'IOS', 'IVN', 'JJ2', 'JL9', 'JM8', 'J24', 'J77', 'KA1', 'KBC', 'KD4', 'KI3', 'KL9', 'KPA', 'KRV', 'KSG', 'KU9', 'K12', 'K4C', 'LAL', 'LGY', 'MAH', 'MCR', 'MDE', 'MHS', 'NE1', 'NE8', 'NP5', 'NUB', 'N38', 'PPW', 'PRF', 'QES', 'Q7N', 'RSR', 'R8R', 'R9N', 'R9Z', 'SLL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D8', 'DEG', 'DMB', 'D7A', 'EF7', 'EPH', 'E22', 'E28', 'FE2', 'FJW', 'F46', 'GBA', 'HD7', 'HIK', 'HME', 'HRD', 'HS1', 'IOS', 'IVN', 'JJ2', 'JL9', 'JM8', 'J24', 'J77', 'KA1', 'KBC', 'KD4', 'KI3', 'KL9', 'KPA', 'KRV', 'KSG', 'KU9', 'K12', 'K4C', 'LAL', 'LGY', 'MAH', 'MCR', 'MDE', 'MHS', 'NE1', 'NE8', 'NP5', 'NUB', 'N38', 'PPW', 'PRF', 'QES', 'Q7N', 'RSR', 'R8R', 'R9N', 'R9Z', 'SLL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GP', '5A7', '5FC', '6X1', '7X1', '719', '8X2', '9L3', '9X2']</t>
  </si>
  <si>
    <t>1G6DR5RW6R0114810</t>
  </si>
  <si>
    <t>CWHXTW</t>
  </si>
  <si>
    <t>{'maker': 'CADILLAC', 'model_year': '2024', 'mmc_code': ' 6DE79', 'vin': '1G6DR5RW6R0114810', 'sitedealer_code': ' 25360', 'sell_source': '12', 'order_number': 'CWHXTW', 'creation_date': '11/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LK', 'G96', 'HD7', 'HME', 'HRD', 'HS1', 'H2X', 'IOT', 'IVN', 'JF5', 'JJ2', 'JM8', 'J24', 'J56', 'J77', 'KA1', 'KB7', 'KD4', 'KEM', 'KI3', 'KL9', 'KPA', 'KRV', 'KSG', 'KU9', 'K12', 'K4C', 'LAL', 'LGY', 'MAH', 'MCR', 'MDB', 'MHS', 'NE8', 'NK4', 'NTB', 'N38', 'PCK', 'PDL', 'PPW', 'PRF', 'QES', 'Q86', 'RSR', 'RWL', 'R8R', 'R9N', 'SB9', 'SD5', 'SLM', 'SPY', 'SPZ', 'SQ9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M8', 'Y26', 'Y43', 'Y5V', 'Y5W', 'Y5X', 'Y5Y', 'Y6F', 'Y6L', '0ST', '1NF', '1SF', '1SZ', '2NF', '2ST', '4AA', '5A7', '5FC', '5Z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LK', 'G96', 'HD7', 'HME', 'HRD', 'HS1', 'H2X', 'IOT', 'IVN', 'JF5', 'JJ2', 'JM8', 'J24', 'J56', 'J77', 'KA1', 'KB7', 'KD4', 'KEM', 'KI3', 'KL9', 'KPA', 'KRV', 'KSG', 'KU9', 'K12', 'K4C', 'LAL', 'LGY', 'MAH', 'MCR', 'MDB', 'MHS', 'NE8', 'NK4', 'NTB', 'N38', 'PCK', 'PDL', 'PPW', 'PRF', 'QES', 'Q86', 'RSR', 'RWL', 'R8R', 'R9N', 'SB9', 'SD5', 'SLM', 'SPY', 'SPZ', 'SQ9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M8', 'Y26', 'Y43', 'Y5V', 'Y5W', 'Y5X', 'Y5Y', 'Y6F', 'Y6L', '0ST', '1NF', '1SF', '1SZ', '2NF', '2ST', '4AA', '5A7', '5FC', '5ZF', '6X1', '7X1', '719', '8X2', '9L3', '9X2']</t>
  </si>
  <si>
    <t>1G6DT5RW8R0114812</t>
  </si>
  <si>
    <t>CZTXW1</t>
  </si>
  <si>
    <t>{'maker': 'CADILLAC', 'model_year': '2024', 'mmc_code': ' 6DC79', 'vin': '1G6DT5RW8R0114812', 'sitedealer_code': ' 20241', 'sell_source': '12', 'order_number': 'CZTXW1', 'creation_date': '11/7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1W', 'HD7', 'HME', 'HRD', 'HS1', 'HZK', 'IOT', 'IVN', 'JJ2', 'JL9', 'JM8', 'J24', 'J77', 'KA1', 'KB7', 'KD4', 'KEM', 'KI3', 'KL9', 'KPA', 'KRV', 'KSG', 'KU9', 'K12', 'K4C', 'LAL', 'LGY', 'MAH', 'MCR', 'MDE', 'MHS', 'NC7', 'NE1', 'NE8', 'NUB', 'N30', 'N38', 'PCJ', 'PDH', 'PPW', 'PRF', 'QBJ', 'Q84', 'RSR', 'R8R', 'R9N', 'R9Z', 'SLL', 'TDM', 'TFK', 'TL3', 'TQ5', 'TTW', 'T4L', 'T8Z', 'T87', 'UDV', 'UEU', 'UE1', 'UE4', 'UFG', 'UGC', 'UGE', 'UGN', 'UG1', 'UJN', 'UKC', 'UKG', 'UKJ', 'UKK', 'UKL', 'UMN', 'UQP', 'USS', 'UVZ', 'UV2', 'UV6', 'U2K', 'U2L', 'U80', 'VAV', 'VHM', 'VH9', 'VLI', 'VRF', 'VRG', 'VRH', 'VRJ', 'VRK', 'VRL', 'VRM', 'VRN', 'VRR', 'VT7', 'VV4', 'V76', 'V8D', 'WKA', 'WMY', 'XL8', 'XVR', 'YM8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1W', 'HD7', 'HME', 'HRD', 'HS1', 'HZK', 'IOT', 'IVN', 'JJ2', 'JL9', 'JM8', 'J24', 'J77', 'KA1', 'KB7', 'KD4', 'KEM', 'KI3', 'KL9', 'KPA', 'KRV', 'KSG', 'KU9', 'K12', 'K4C', 'LAL', 'LGY', 'MAH', 'MCR', 'MDE', 'MHS', 'NC7', 'NE1', 'NE8', 'NUB', 'N30', 'N38', 'PCJ', 'PDH', 'PPW', 'PRF', 'QBJ', 'Q84', 'RSR', 'R8R', 'R9N', 'R9Z', 'SLL', 'TDM', 'TFK', 'TL3', 'TQ5', 'TTW', 'T4L', 'T8Z', 'T87', 'UDV', 'UEU', 'UE1', 'UE4', 'UFG', 'UGC', 'UGE', 'UGN', 'UG1', 'UJN', 'UKC', 'UKG', 'UKJ', 'UKK', 'UKL', 'UMN', 'UQP', 'USS', 'UVZ', 'UV2', 'UV6', 'U2K', 'U2L', 'U80', 'VAV', 'VHM', 'VH9', 'VLI', 'VRF', 'VRG', 'VRH', 'VRJ', 'VRK', 'VRL', 'VRM', 'VRN', 'VRR', 'VT7', 'VV4', 'V76', 'V8D', 'WKA', 'WMY', 'XL8', 'XVR', 'YM8', 'Y26', 'Y5V', 'Y5W', 'Y5X', 'Y5Y', 'Y6F', 'Y6L', '0ST', '1NF', '1SD', '1SZ', '2NF', '2ST', '4JC', '5A7', '5FC', '6X1', '7X1', '719', '8X2', '9L3', '9X2']</t>
  </si>
  <si>
    <t>1G6DT5RK5R0114814</t>
  </si>
  <si>
    <t>CZKKDD</t>
  </si>
  <si>
    <t>{'maker': 'GMCANADA', 'model_year': '2024', 'mmc_code': ' 6DC79', 'vin': '1G6DT5RK5R0114814', 'sitedealer_code': ' 95331', 'sell_source': '14', 'order_number': 'CZKKDD', 'creation_date': '11/7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PH', 'E22', 'E28', 'FE2', 'FE9', 'FJW', 'F46', 'G1W', 'HD7', 'HME', 'HRD', 'HS1', 'HZK', 'IOT', 'IVN', 'JJ2', 'JL9', 'JM8', 'J24', 'J77', 'KA1', 'KB7', 'KD4', 'KEM', 'KI3', 'KL9', 'KPA', 'KRV', 'KSG', 'KU9', 'K12', 'K4C', 'LAL', 'LSY', 'MBC', 'MCR', 'MDE', 'MQ2', 'NE8', 'NK4', 'NTB', 'N38', 'PCJ', 'PPW', 'QBC', 'RSR', 'R7K', 'R7W', 'R8R', 'R9M', 'SLM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26', 'Y5V', 'Y5W', 'Y5X', 'Y5Y', 'Y6F', 'Y6L', 'Z49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PH', 'E22', 'E28', 'FE2', 'FE9', 'FJW', 'F46', 'G1W', 'HD7', 'HME', 'HRD', 'HS1', 'HZK', 'IOT', 'IVN', 'JJ2', 'JL9', 'JM8', 'J24', 'J77', 'KA1', 'KB7', 'KD4', 'KEM', 'KI3', 'KL9', 'KPA', 'KRV', 'KSG', 'KU9', 'K12', 'K4C', 'LAL', 'LSY', 'MBC', 'MCR', 'MDE', 'MQ2', 'NE8', 'NK4', 'NTB', 'N38', 'PCJ', 'PPW', 'QBC', 'RSR', 'R7K', 'R7W', 'R8R', 'R9M', 'SLM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26', 'Y5V', 'Y5W', 'Y5X', 'Y5Y', 'Y6F', 'Y6L', 'Z49', '0ST', '1NF', '1SD', '1SZ', '2NF', '2ST', '4JC', '5A7', '5FC', '57R', '6X1', '7X1', '719', '8X2', '9L3', '9X2']</t>
  </si>
  <si>
    <t>1G6DJ5RK1R0114816</t>
  </si>
  <si>
    <t>CXWW5G</t>
  </si>
  <si>
    <t>{'maker': 'CADILLAC', 'model_year': '2024', 'mmc_code': ' 6DB69', 'vin': '1G6DJ5RK1R0114816', 'sitedealer_code': ' 39025', 'sell_source': '12', 'order_number': 'CXWW5G', 'creation_date': '11/7/2023', 'Options': ['AEF', 'AEQ', 'AJC', 'AJW', 'AL0', 'AL9', 'AM9', 'AQ9', 'ATH', 'AT8', 'AVN', 'AXG', 'AXJ', 'AYG', 'A2X', 'A69', 'A7J', 'BTV', 'BYO', 'B34', 'B35', 'B56', 'B6K', 'CF5', 'CJ2', 'C59', 'DEG', 'DLL', 'D31', 'D7A', 'EF7', 'E22', 'E28', 'FE2', 'FE9', 'FJW', 'GXD', 'HRD', 'HS1', 'H2G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XD', 'HRD', 'HS1', 'H2G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26', 'Y5X', '0ST', '1NF', '1SB', '1SZ', '2NF', '2ST', '4AA', '5A7', '5FC', '6X1', '7X1', '719', '8X2', '9L3', '9X2']</t>
  </si>
  <si>
    <t>1G6DT5RW9R0114818</t>
  </si>
  <si>
    <t>CZJKFD</t>
  </si>
  <si>
    <t>{'maker': 'CADILLAC', 'model_year': '2024', 'mmc_code': ' 6DC79', 'vin': '1G6DT5RW9R0114818', 'sitedealer_code': ' 37039', 'sell_source': '12', 'order_number': 'CZJKFD', 'creation_date': '11/7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D', 'HD7', 'HME', 'HRD', 'HS1', 'H1Y', 'IOT', 'IVN', 'JJ2', 'JL9', 'JM8', 'J24', 'J77', 'KA1', 'KB7', 'KD4', 'KEM', 'KI3', 'KL9', 'KPA', 'KRV', 'KSG', 'KU9', 'K12', 'K4C', 'LAL', 'LGY', 'MAH', 'MCR', 'MDE', 'MHS', 'NE8', 'NTB', 'N30', 'N38', 'PDH', 'PPW', 'PRF', 'QES', 'Q7N', 'RSR', 'RYT', 'R8R', 'R9N', 'SLM', 'S08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W2D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D', 'HD7', 'HME', 'HRD', 'HS1', 'H1Y', 'IOT', 'IVN', 'JJ2', 'JL9', 'JM8', 'J24', 'J77', 'KA1', 'KB7', 'KD4', 'KEM', 'KI3', 'KL9', 'KPA', 'KRV', 'KSG', 'KU9', 'K12', 'K4C', 'LAL', 'LGY', 'MAH', 'MCR', 'MDE', 'MHS', 'NE8', 'NTB', 'N30', 'N38', 'PDH', 'PPW', 'PRF', 'QES', 'Q7N', 'RSR', 'RYT', 'R8R', 'R9N', 'SLM', 'S08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W2D', 'XL8', 'XVR', 'YM8', 'Y26', 'Y5V', 'Y5W', 'Y5X', 'Y5Y', 'Y6F', 'Y6L', '0ST', '1NF', '1SD', '1SZ', '2NF', '2ST', '4AA', '5A7', '5FC', '6X1', '7X1', '719', '8X2', '9L3', '9X2']</t>
  </si>
  <si>
    <t>1G6DK5RK7R0114820</t>
  </si>
  <si>
    <t>CXVZDB</t>
  </si>
  <si>
    <t>{'maker': 'CADILLAC', 'model_year': '2024', 'mmc_code': ' 6DB69', 'vin': '1G6DK5RK7R0114820', 'sitedealer_code': ' 19726', 'sell_source': '12', 'order_number': 'CXVZDB', 'creation_date': '1/18/2024', 'Options': ['AEF', 'AEQ', 'AJC', 'AJW', 'AL0', 'AL9', 'AM9', 'AQ9', 'ATH', 'AT8', 'AVN', 'AXG', 'AXJ', 'AYG', 'A2X', 'A69', 'A7J', 'BTV', 'BYO', 'B34', 'B35', 'B56', 'B6K', 'CF5', 'CJ2', 'C59', 'DEG', 'DLL', 'D31', 'D7A', 'EF7', 'E22', 'E28', 'FE2', 'FE9', 'FJW', 'F46', 'GAZ', 'HMC', 'HRD', 'HS1', 'IOT', 'IVN', 'JE5', 'JJ2', 'JM8', 'J24', 'J77', 'KA1', 'KBC', 'KD4', 'KI3', 'KL9', 'KPA', 'KRV', 'K12', 'K34', 'K4C', 'LAL', 'LSY', 'MAH', 'MCR', 'MHA', 'NE8', 'NP5', 'NTB', 'N37', 'PCM', 'PPW', 'PRF', 'RQD', 'RSR', 'R6W', 'R9N', 'SGV', 'SLM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AZ', 'HMC', 'HRD', 'HS1', 'IOT', 'IVN', 'JE5', 'JJ2', 'JM8', 'J24', 'J77', 'KA1', 'KBC', 'KD4', 'KI3', 'KL9', 'KPA', 'KRV', 'K12', 'K34', 'K4C', 'LAL', 'LSY', 'MAH', 'MCR', 'MHA', 'NE8', 'NP5', 'NTB', 'N37', 'PCM', 'PPW', 'PRF', 'RQD', 'RSR', 'R6W', 'R9N', 'SGV', 'SLM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JO', '5A7', '5FC', '6X1', '7X1', '719', '8X2', '9L3', '9X2']</t>
  </si>
  <si>
    <t>1G6DU5RK8R0114822</t>
  </si>
  <si>
    <t>CXNZJ7</t>
  </si>
  <si>
    <t>{'maker': 'CADILLAC', 'model_year': '2024', 'mmc_code': ' 6DD79', 'vin': '1G6DU5RK8R0114822', 'sitedealer_code': ' 22161', 'sell_source': '12', 'order_number': 'CXNZJ7', 'creation_date': '11/7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NT', 'HD7', 'HME', 'HRD', 'HS1', 'H2X', 'IOS', 'IVN', 'JF5', 'JJ2', 'JM8', 'J24', 'J56', 'J6F', 'J77', 'KA1', 'KB7', 'KD4', 'KI3', 'KL9', 'KPA', 'KRV', 'KSG', 'KU9', 'K12', 'K4C', 'LAL', 'LSY', 'MAH', 'MCR', 'MDB', 'MQ2', 'NE1', 'NE8', 'NK4', 'NUG', 'N38', 'PPW', 'PRF', 'QBJ', 'RSR', 'R8R', 'R9N', 'SLM', 'TDM', 'TFK', 'TQ5', 'TTW', 'T4L', 'T8Z', 'T87', 'UDV', 'UD5', 'UEU', 'UE1', 'UE4', 'UFG', 'UGC', 'UGE', 'UGN', 'UG1', 'UHX', 'UJN', 'UKC', 'UKJ', 'UMN', 'UQG', 'USS', 'UVB', 'UVZ', 'UV6', 'U2K', 'U2L', 'U80', 'VAV', 'VHM', 'VH9', 'VK3', 'VRF', 'VRG', 'VRH', 'VRJ', 'VRK', 'VRL', 'VRM', 'VRN', 'VRR', 'VT7', 'VV4', 'V76', 'V8D', 'WMY', 'XL8', 'YM8', 'Y5V', 'Y5W', 'Y5X', 'Y5Y', 'Y6F', '0ST', '1NF', '1SE', '1SZ', '2NF', '2ST', '4AA', '5A7', '5FC', '5J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NT', 'HD7', 'HME', 'HRD', 'HS1', 'H2X', 'IOS', 'IVN', 'JF5', 'JJ2', 'JM8', 'J24', 'J56', 'J6F', 'J77', 'KA1', 'KB7', 'KD4', 'KI3', 'KL9', 'KPA', 'KRV', 'KSG', 'KU9', 'K12', 'K4C', 'LAL', 'LSY', 'MAH', 'MCR', 'MDB', 'MQ2', 'NE1', 'NE8', 'NK4', 'NUG', 'N38', 'PPW', 'PRF', 'QBJ', 'RSR', 'R8R', 'R9N', 'SLM', 'TDM', 'TFK', 'TQ5', 'TTW', 'T4L', 'T8Z', 'T87', 'UDV', 'UD5', 'UEU', 'UE1', 'UE4', 'UFG', 'UGC', 'UGE', 'UGN', 'UG1', 'UHX', 'UJN', 'UKC', 'UKJ', 'UMN', 'UQG', 'USS', 'UVB', 'UVZ', 'UV6', 'U2K', 'U2L', 'U80', 'VAV', 'VHM', 'VH9', 'VK3', 'VRF', 'VRG', 'VRH', 'VRJ', 'VRK', 'VRL', 'VRM', 'VRN', 'VRR', 'VT7', 'VV4', 'V76', 'V8D', 'WMY', 'XL8', 'YM8', 'Y5V', 'Y5W', 'Y5X', 'Y5Y', 'Y6F', '0ST', '1NF', '1SE', '1SZ', '2NF', '2ST', '4AA', '5A7', '5FC', '5JS', '57M', '6X1', '7X1', '719', '8X2', '9L3', '9X2']</t>
  </si>
  <si>
    <t>1G6DG5RK2R0114824</t>
  </si>
  <si>
    <t>CTVG9B</t>
  </si>
  <si>
    <t>{'maker': 'GMCANADA', 'model_year': '2024', 'mmc_code': ' 6DD69', 'vin': '1G6DG5RK2R0114824', 'sitedealer_code': ' 81039', 'sell_source': '14', 'order_number': 'CTVG9B', 'creation_date': '11/7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22', 'E28', 'FE2', 'FE9', 'FJW', 'F46', 'GAZ', 'HME', 'HRD', 'HS1', 'H2X', 'IOT', 'IVN', 'JF5', 'JJ2', 'JM8', 'J24', 'J55', 'J6F', 'J77', 'KA1', 'KB7', 'KD4', 'KI3', 'KL9', 'KPA', 'KRV', 'KSG', 'KU9', 'K4C', 'K6L', 'LAL', 'LSY', 'MBC', 'MCR', 'MDB', 'MHA', 'NE8', 'NTB', 'N30', 'N37', 'PPW', 'PZJ', 'Q4D', 'RSR', 'R6W', 'R7K', 'R7W', 'R9M', 'SLM', 'TDM', 'TFK', 'TQ5', 'TSQ', 'TTW', 'T4L', 'T8Z', 'T87', 'UC3', 'UDV', 'UD5', 'UEU', 'UE1', 'UE4', 'UFG', 'UGC', 'UGE', 'UGN', 'UG1', 'UJN', 'UKC', 'UKJ', 'UKL', 'UQS', 'UVZ', 'UV2', 'UV6', 'U19', 'U2K', 'U2L', 'U80', 'VHM', 'VH9', 'VK3', 'VRF', 'VRG', 'VRH', 'VRJ', 'VRK', 'VRL', 'VRM', 'VRN', 'VRR', 'VT7', 'VV4', 'V76', 'V8E', 'WKA', 'WMY', 'XL8', 'XVR', 'YM8', 'Y26', 'Y5X', 'Y5Y', 'Y6F', 'Z49', '0ST', '1NF', '1SE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22', 'E28', 'FE2', 'FE9', 'FJW', 'F46', 'GAZ', 'HME', 'HRD', 'HS1', 'H2X', 'IOT', 'IVN', 'JF5', 'JJ2', 'JM8', 'J24', 'J55', 'J6F', 'J77', 'KA1', 'KB7', 'KD4', 'KI3', 'KL9', 'KPA', 'KRV', 'KSG', 'KU9', 'K4C', 'K6L', 'LAL', 'LSY', 'MBC', 'MCR', 'MDB', 'MHA', 'NE8', 'NTB', 'N30', 'N37', 'PPW', 'PZJ', 'Q4D', 'RSR', 'R6W', 'R7K', 'R7W', 'R9M', 'SLM', 'TDM', 'TFK', 'TQ5', 'TSQ', 'TTW', 'T4L', 'T8Z', 'T87', 'UC3', 'UDV', 'UD5', 'UEU', 'UE1', 'UE4', 'UFG', 'UGC', 'UGE', 'UGN', 'UG1', 'UJN', 'UKC', 'UKJ', 'UKL', 'UQS', 'UVZ', 'UV2', 'UV6', 'U19', 'U2K', 'U2L', 'U80', 'VHM', 'VH9', 'VK3', 'VRF', 'VRG', 'VRH', 'VRJ', 'VRK', 'VRL', 'VRM', 'VRN', 'VRR', 'VT7', 'VV4', 'V76', 'V8E', 'WKA', 'WMY', 'XL8', 'XVR', 'YM8', 'Y26', 'Y5X', 'Y5Y', 'Y6F', 'Z49', '0ST', '1NF', '1SE', '1SZ', '2NF', '2ST', '4AA', '5A7', '5FC', '5JS', '6X1', '7X1', '719', '8X2', '9L3', '9X2']</t>
  </si>
  <si>
    <t>1G6DW5RK2R0114826</t>
  </si>
  <si>
    <t>CTQNZD</t>
  </si>
  <si>
    <t>{'maker': 'CADILLAC', 'model_year': '2024', 'mmc_code': ' 6DB79', 'vin': '1G6DW5RK2R0114826', 'sitedealer_code': ' 25669', 'sell_source': '12', 'order_number': 'CTQNZD', 'creation_date': '11/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5R0114829</t>
  </si>
  <si>
    <t>CWNSHP</t>
  </si>
  <si>
    <t>{'maker': 'CADILLAC', 'model_year': '2024', 'mmc_code': ' 6DE79', 'vin': '1G6DR5RW5R0114829', 'sitedealer_code': ' 39026', 'sell_source': '12', 'order_number': 'CWNSHP', 'creation_date': '11/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LK', 'G96', 'HD7', 'HME', 'HRD', 'HS1', 'H2X', 'IOT', 'IVN', 'JF5', 'JJ2', 'JM8', 'J24', 'J56', 'J6F', 'J77', 'KA1', 'KB7', 'KD4', 'KEM', 'KI3', 'KL9', 'KPA', 'KRV', 'KSG', 'KU9', 'K12', 'K4C', 'LAL', 'LGY', 'MAH', 'MCR', 'MDB', 'MHS', 'NE8', 'NTB', 'N30', 'N38', 'PCK', 'PPW', 'PRF', 'QBJ', 'RSR', 'RWL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M8', 'Y26', 'Y43', 'Y5V', 'Y5W', 'Y5X', 'Y5Y', 'Y6F', 'Y6L', '0ST', '1NF', '1SF', '1SZ', '2NF', '2ST', '4AA', '5A7', '5FC', '5J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LK', 'G96', 'HD7', 'HME', 'HRD', 'HS1', 'H2X', 'IOT', 'IVN', 'JF5', 'JJ2', 'JM8', 'J24', 'J56', 'J6F', 'J77', 'KA1', 'KB7', 'KD4', 'KEM', 'KI3', 'KL9', 'KPA', 'KRV', 'KSG', 'KU9', 'K12', 'K4C', 'LAL', 'LGY', 'MAH', 'MCR', 'MDB', 'MHS', 'NE8', 'NTB', 'N30', 'N38', 'PCK', 'PPW', 'PRF', 'QBJ', 'RSR', 'RWL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M8', 'Y26', 'Y43', 'Y5V', 'Y5W', 'Y5X', 'Y5Y', 'Y6F', 'Y6L', '0ST', '1NF', '1SF', '1SZ', '2NF', '2ST', '4AA', '5A7', '5FC', '5JS', '57M', '6X1', '7X1', '719', '8X2', '9L3', '9X2']</t>
  </si>
  <si>
    <t>1G6DT5RW3R0114832</t>
  </si>
  <si>
    <t>CTDM3C</t>
  </si>
  <si>
    <t>{'maker': 'CADILLAC', 'model_year': '2024', 'mmc_code': ' 6DC79', 'vin': '1G6DT5RW3R0114832', 'sitedealer_code': ' 20802', 'sell_source': '12', 'order_number': 'CTDM3C', 'creation_date': '11/7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IK', 'HME', 'HRD', 'HS1', 'IOT', 'IVN', 'JJ2', 'JL9', 'JM8', 'J24', 'J77', 'KA1', 'KBC', 'KD4', 'KEM', 'KI3', 'KL9', 'KPA', 'KRV', 'KSG', 'KU9', 'K12', 'K4C', 'LAL', 'LGY', 'MAH', 'MCR', 'MDE', 'MHS', 'NE8', 'NP5', 'NTB', 'N38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IK', 'HME', 'HRD', 'HS1', 'IOT', 'IVN', 'JJ2', 'JL9', 'JM8', 'J24', 'J77', 'KA1', 'KBC', 'KD4', 'KEM', 'KI3', 'KL9', 'KPA', 'KRV', 'KSG', 'KU9', 'K12', 'K4C', 'LAL', 'LGY', 'MAH', 'MCR', 'MDE', 'MHS', 'NE8', 'NP5', 'NTB', 'N38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GP', '5A7', '5FC', '6X1', '7X1', '719', '8X2', '9L3', '9X2']</t>
  </si>
  <si>
    <t>1G6DV5RW8R0114836</t>
  </si>
  <si>
    <t>CZNP6G</t>
  </si>
  <si>
    <t>{'maker': 'GMCANADA', 'model_year': '2024', 'mmc_code': ' 6DE79', 'vin': '1G6DV5RW8R0114836', 'sitedealer_code': ' 82173', 'sell_source': '14', 'order_number': 'CZNP6G', 'creation_date': '11/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XD', 'G96', 'HD7', 'HME', 'HRD', 'HS1', 'H2X', 'IOT', 'IVN', 'JF5', 'JJ2', 'JM8', 'J24', 'J56', 'J6F', 'J77', 'KA1', 'KB7', 'KD4', 'KEM', 'KI3', 'KL9', 'KPA', 'KRV', 'KSG', 'KU9', 'K12', 'K4C', 'LAL', 'LGY', 'MBC', 'MCR', 'MDB', 'MHS', 'NE8', 'NTB', 'N30', 'N38', 'PCK', 'PPW', 'QBK', 'RSR', 'R7K', 'R8R', 'R9M', 'SLM', 'TDM', 'TFK', 'TL3', 'TQ5', 'TTW', 'T4L', 'T8Z', 'T87', 'UDV', 'UEU', 'UE1', 'UE4', 'UFG', 'UGC', 'UGE', 'UGN', 'UG1', 'UJN', 'UKC', 'UKG', 'UKJ', 'UKK', 'UKL', 'UQP', 'UQT', 'USS', 'UVZ', 'UV2', 'UV6', 'U19', 'U2K', 'U2L', 'U80', 'VHM', 'VH9', 'VRF', 'VRG', 'VRH', 'VRJ', 'VRK', 'VRL', 'VRM', 'VRN', 'VRR', 'VT7', 'VV4', 'V76', 'V8E', 'WKA', 'WMY', 'XL8', 'XVR', 'Y26', 'Y43', 'Y5V', 'Y5W', 'Y5X', 'Y5Y', 'Y6F', 'Y6L', 'Z49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XD', 'G96', 'HD7', 'HME', 'HRD', 'HS1', 'H2X', 'IOT', 'IVN', 'JF5', 'JJ2', 'JM8', 'J24', 'J56', 'J6F', 'J77', 'KA1', 'KB7', 'KD4', 'KEM', 'KI3', 'KL9', 'KPA', 'KRV', 'KSG', 'KU9', 'K12', 'K4C', 'LAL', 'LGY', 'MBC', 'MCR', 'MDB', 'MHS', 'NE8', 'NTB', 'N30', 'N38', 'PCK', 'PPW', 'QBK', 'RSR', 'R7K', 'R8R', 'R9M', 'SLM', 'TDM', 'TFK', 'TL3', 'TQ5', 'TTW', 'T4L', 'T8Z', 'T87', 'UDV', 'UEU', 'UE1', 'UE4', 'UFG', 'UGC', 'UGE', 'UGN', 'UG1', 'UJN', 'UKC', 'UKG', 'UKJ', 'UKK', 'UKL', 'UQP', 'UQT', 'USS', 'UVZ', 'UV2', 'UV6', 'U19', 'U2K', 'U2L', 'U80', 'VHM', 'VH9', 'VRF', 'VRG', 'VRH', 'VRJ', 'VRK', 'VRL', 'VRM', 'VRN', 'VRR', 'VT7', 'VV4', 'V76', 'V8E', 'WKA', 'WMY', 'XL8', 'XVR', 'Y26', 'Y43', 'Y5V', 'Y5W', 'Y5X', 'Y5Y', 'Y6F', 'Y6L', 'Z49', '0ST', '1NF', '1SF', '1SZ', '2NF', '2ST', '4AA', '5A7', '5FC', '57M', '6X1', '7X1', '719', '8X2', '9L3', '9X2']</t>
  </si>
  <si>
    <t>1G6DT5RK6R0114840</t>
  </si>
  <si>
    <t>CZMBDQ</t>
  </si>
  <si>
    <t>{'maker': 'GMCANADA', 'model_year': '2024', 'mmc_code': ' 6DC79', 'vin': '1G6DT5RK6R0114840', 'sitedealer_code': ' 81123', 'sell_source': '14', 'order_number': 'CZMBDQ', 'creation_date': '11/7/2023', 'Options': ['AEF', 'AER', 'AHP', 'AJC', 'AJW', 'AKP', 'AL0', 'AM9', 'AQ9', 'ATH', 'AT8', 'AVK', 'AVN', 'AVU', 'AXG', 'AXJ', 'AYG', 'A2X', 'A45', 'A7K', 'BTV', 'BYO', 'B34', 'B35', 'B56', 'B7G', 'CE1', 'CJ2', 'CWM', 'C3U', 'C70', 'DD8', 'DEG', 'DMB', 'D7A', 'EPH', 'E22', 'E28', 'FE2', 'FE9', 'FJW', 'F46', 'GAZ', 'HAV', 'HD7', 'HME', 'HRD', 'HS1', 'IOS', 'IVN', 'JJ2', 'JL9', 'JM8', 'J24', 'J77', 'KA1', 'KBC', 'KD4', 'KI3', 'KL9', 'KPA', 'KRV', 'KSG', 'KU9', 'K12', 'K4C', 'LAL', 'LSY', 'MBC', 'MCR', 'MDE', 'MQ2', 'NE8', 'NP5', 'NTB', 'N38', 'PPW', 'QBC', 'RSR', 'R7K', 'R7W', 'R8R', 'R9M', 'SLM', 'TDM', 'TFK', 'TQ5', 'TTW', 'T4L', 'T8Z', 'T87', 'UDV', 'UD5', 'UEU', 'UE1', 'UE4', 'UFG', 'UGC', 'UGE', 'UGN', 'UG1', 'UHX', 'UJN', 'UKC', 'UKJ', 'UQG', 'USS', 'UVB', 'UVZ', 'UV6', 'U19', 'U2K', 'U2L', 'U80', 'VHM', 'VH9', 'VK3', 'VRF', 'VRG', 'VRH', 'VRJ', 'VRK', 'VRL', 'VRM', 'VRN', 'VRR', 'VT7', 'VV4', 'V76', 'V8E', 'WMY', 'XL8', 'Y5V', 'Y5W', 'Y5X', 'Y5Y', 'Y6F', 'Z49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PH', 'E22', 'E28', 'FE2', 'FE9', 'FJW', 'F46', 'GAZ', 'HAV', 'HD7', 'HME', 'HRD', 'HS1', 'IOS', 'IVN', 'JJ2', 'JL9', 'JM8', 'J24', 'J77', 'KA1', 'KBC', 'KD4', 'KI3', 'KL9', 'KPA', 'KRV', 'KSG', 'KU9', 'K12', 'K4C', 'LAL', 'LSY', 'MBC', 'MCR', 'MDE', 'MQ2', 'NE8', 'NP5', 'NTB', 'N38', 'PPW', 'QBC', 'RSR', 'R7K', 'R7W', 'R8R', 'R9M', 'SLM', 'TDM', 'TFK', 'TQ5', 'TTW', 'T4L', 'T8Z', 'T87', 'UDV', 'UD5', 'UEU', 'UE1', 'UE4', 'UFG', 'UGC', 'UGE', 'UGN', 'UG1', 'UHX', 'UJN', 'UKC', 'UKJ', 'UQG', 'USS', 'UVB', 'UVZ', 'UV6', 'U19', 'U2K', 'U2L', 'U80', 'VHM', 'VH9', 'VK3', 'VRF', 'VRG', 'VRH', 'VRJ', 'VRK', 'VRL', 'VRM', 'VRN', 'VRR', 'VT7', 'VV4', 'V76', 'V8E', 'WMY', 'XL8', 'Y5V', 'Y5W', 'Y5X', 'Y5Y', 'Y6F', 'Z49', '0ST', '1NF', '1SD', '1SZ', '2NF', '2ST', '4HT', '5A7', '5FC', '57R', '6X1', '7X1', '719', '8X2', '9L3', '9X2']</t>
  </si>
  <si>
    <t>1G6DU5RK3R0114842</t>
  </si>
  <si>
    <t>DBBQKG</t>
  </si>
  <si>
    <t>{'maker': 'GMCANADA', 'model_year': '2024', 'mmc_code': ' 6DD79', 'vin': '1G6DU5RK3R0114842', 'sitedealer_code': ' 82071', 'sell_source': '14', 'order_number': 'DBBQKG', 'creation_date': '11/7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BA', 'HD7', 'HME', 'HRD', 'HS1', 'H2X', 'IOT', 'IVN', 'JF5', 'JJ2', 'JL9', 'JM8', 'J24', 'J77', 'KA1', 'KB7', 'KD4', 'KEM', 'KI3', 'KL9', 'KPA', 'KRV', 'KSG', 'KU9', 'K05', 'K12', 'K4C', 'LAL', 'LSY', 'MBC', 'MCR', 'MDB', 'MQ2', 'NE8', 'NK4', 'NTB', 'N38', 'PPW', 'QBJ', 'RSR', 'R7K', 'R8R', 'R9M', 'SLM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26', 'Y5V', 'Y5W', 'Y5X', 'Y5Y', 'Y6F', 'Y6L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BA', 'HD7', 'HME', 'HRD', 'HS1', 'H2X', 'IOT', 'IVN', 'JF5', 'JJ2', 'JL9', 'JM8', 'J24', 'J77', 'KA1', 'KB7', 'KD4', 'KEM', 'KI3', 'KL9', 'KPA', 'KRV', 'KSG', 'KU9', 'K05', 'K12', 'K4C', 'LAL', 'LSY', 'MBC', 'MCR', 'MDB', 'MQ2', 'NE8', 'NK4', 'NTB', 'N38', 'PPW', 'QBJ', 'RSR', 'R7K', 'R8R', 'R9M', 'SLM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26', 'Y5V', 'Y5W', 'Y5X', 'Y5Y', 'Y6F', 'Y6L', 'Z49', '0ST', '1NF', '1SE', '1SZ', '2NF', '2ST', '4AA', '5A7', '5FC', '57M', '6X1', '7X1', '719', '8X2', '9L3', '9X2']</t>
  </si>
  <si>
    <t>1G6DU5RK9R0114845</t>
  </si>
  <si>
    <t>CZKSJ0</t>
  </si>
  <si>
    <t>{'maker': 'GMCANADA', 'model_year': '2024', 'mmc_code': ' 6DD79', 'vin': '1G6DU5RK9R0114845', 'sitedealer_code': ' 82313', 'sell_source': '14', 'order_number': 'CZKSJ0', 'creation_date': '11/7/2023', 'Options': ['AEF', 'AER', 'AHC', 'AHE', 'AHF', 'AHH', 'AHP', 'AJC', 'AJW', 'AKP', 'AL0', 'AM9', 'AQ9', 'ATH', 'AT8', 'AVK', 'AVN', 'AVU', 'AXG', 'AXJ', 'AYG', 'A2X', 'A45', 'A7K', 'BTV', 'BYO', 'B34', 'B35', 'B6A', 'B7G', 'CE1', 'CJ2', 'CWM', 'C3U', 'C70', 'C73', 'DEG', 'DRZ', 'DXR', 'D52', 'D75', 'EPH', 'E22', 'E28', 'FE2', 'FE9', 'FJW', 'F46', 'GAZ', 'HD7', 'HME', 'HRD', 'HS1', 'HXR', 'IOT', 'IVN', 'JF5', 'JJ2', 'JM8', 'J24', 'J56', 'J6F', 'J77', 'KA1', 'KB7', 'KD4', 'KEM', 'KI3', 'KL9', 'KPA', 'KRV', 'KSG', 'K05', 'K12', 'K4C', 'LAL', 'LSY', 'MBC', 'MCR', 'MDB', 'MQ2', 'NE8', 'NK4', 'NTB', 'N38', 'PPW', 'QBJ', 'RSR', 'R7K', 'R8R', 'R9M', 'SLM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M8', 'Y19', 'Y26', 'Y5V', 'Y5W', 'Y5X', 'Y5Y', 'Y6L', 'Z49', '0ST', '1NF', '1SE', '1SZ', '2NF', '2ST', '4AA', '5A7', '5FC', '5J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EG', 'DRZ', 'DXR', 'D52', 'D75', 'EPH', 'E22', 'E28', 'FE2', 'FE9', 'FJW', 'F46', 'GAZ', 'HD7', 'HME', 'HRD', 'HS1', 'HXR', 'IOT', 'IVN', 'JF5', 'JJ2', 'JM8', 'J24', 'J56', 'J6F', 'J77', 'KA1', 'KB7', 'KD4', 'KEM', 'KI3', 'KL9', 'KPA', 'KRV', 'KSG', 'K05', 'K12', 'K4C', 'LAL', 'LSY', 'MBC', 'MCR', 'MDB', 'MQ2', 'NE8', 'NK4', 'NTB', 'N38', 'PPW', 'QBJ', 'RSR', 'R7K', 'R8R', 'R9M', 'SLM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M8', 'Y19', 'Y26', 'Y5V', 'Y5W', 'Y5X', 'Y5Y', 'Y6L', 'Z49', '0ST', '1NF', '1SE', '1SZ', '2NF', '2ST', '4AA', '5A7', '5FC', '5JS', '57M', '6X1', '7X1', '719', '8X2', '9L3', '9X2']</t>
  </si>
  <si>
    <t>1G6DM5RK4R0114848</t>
  </si>
  <si>
    <t>CZHS15</t>
  </si>
  <si>
    <t>{'maker': 'CADILLAC', 'model_year': '2024', 'mmc_code': ' 6DB79', 'vin': '1G6DM5RK4R0114848', 'sitedealer_code': ' 39019', 'sell_source': '12', 'order_number': 'CZHS15', 'creation_date': '11/7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IT', 'HRD', 'HS1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7R0114851</t>
  </si>
  <si>
    <t>CADILLAC OF REXBURG</t>
  </si>
  <si>
    <t>CXXTC8</t>
  </si>
  <si>
    <t>{'maker': 'CADILLAC', 'model_year': '2024', 'mmc_code': ' 6DC79', 'vin': '1G6DT5RW7R0114851', 'sitedealer_code': ' 38576', 'sell_source': '12', 'order_number': 'CXXTC8', 'creation_date': '11/7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GY', 'MAH', 'MCR', 'MDE', 'MHS', 'NE8', 'NTB', 'N30', 'N38', 'PCJ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GY', 'MAH', 'MCR', 'MDE', 'MHS', 'NE8', 'NTB', 'N30', 'N38', 'PCJ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JC', '5A7', '5FC', '6X1', '7X1', '719', '8X2', '9L3', '9X2']</t>
  </si>
  <si>
    <t>1G6DK5RK0R0114853</t>
  </si>
  <si>
    <t>CZJC1F</t>
  </si>
  <si>
    <t>{'maker': 'CADILLAC', 'model_year': '2024', 'mmc_code': ' 6DB69', 'vin': '1G6DK5RK0R0114853', 'sitedealer_code': ' 23081', 'sell_source': '12', 'order_number': 'CZJC1F', 'creation_date': '11/7/2023', 'Options': ['AEF', 'AEQ', 'AJC', 'AJW', 'AL0', 'AL9', 'AM9', 'AQ9', 'ATH', 'AT8', 'AVN', 'AXG', 'AXJ', 'AYG', 'A2X', 'A69', 'A7J', 'BTV', 'BYO', 'B34', 'B35', 'B56', 'B6K', 'CF5', 'CJ2', 'C59', 'DEG', 'DLL', 'D31', 'D7A', 'EF7', 'E22', 'E28', 'FE2', 'FJW', 'F46', 'G1W', 'HMC', 'HRD', 'HS1', 'IOT', 'IVN', 'JE5', 'JJ2', 'JM8', 'J24', 'J77', 'KA1', 'KBC', 'KD4', 'KI3', 'KL9', 'KPA', 'KRV', 'K12', 'K34', 'K4C', 'LAL', 'LSY', 'MAH', 'MCR', 'MHA', 'NE1', 'NE8', 'NP5', 'NUG', 'N37', 'PCM', 'PPW', 'PRF', 'Q5O', 'RID', 'RSR', 'R6M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5R0114857</t>
  </si>
  <si>
    <t>CZQG3W</t>
  </si>
  <si>
    <t>{'maker': 'GMCANADA', 'model_year': '2024', 'mmc_code': ' 6DD79', 'vin': '1G6DU5RK5R0114857', 'sitedealer_code': ' 85794', 'sell_source': '14', 'order_number': 'CZQG3W', 'creation_date': '11/7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PH', 'E22', 'E28', 'FE2', 'FE9', 'FJW', 'F46', 'GAZ', 'HRD', 'HS1', 'HXR', 'IOS', 'IVN', 'JF5', 'JJ2', 'JL9', 'JM8', 'J24', 'J77', 'KA1', 'KB7', 'KD4', 'KI3', 'KL9', 'KPA', 'KRV', 'KSG', 'K12', 'K4C', 'LAL', 'LSY', 'MBC', 'MCR', 'MDB', 'MQ2', 'NE8', 'NK4', 'NTB', 'N38', 'PPW', 'QBJ', 'Q83', 'RSR', 'R7K', 'R7W', 'R8R', 'R9M', 'SLM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19', 'Y5V', 'Y5W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PH', 'E22', 'E28', 'FE2', 'FE9', 'FJW', 'F46', 'GAZ', 'HRD', 'HS1', 'HXR', 'IOS', 'IVN', 'JF5', 'JJ2', 'JL9', 'JM8', 'J24', 'J77', 'KA1', 'KB7', 'KD4', 'KI3', 'KL9', 'KPA', 'KRV', 'KSG', 'K12', 'K4C', 'LAL', 'LSY', 'MBC', 'MCR', 'MDB', 'MQ2', 'NE8', 'NK4', 'NTB', 'N38', 'PPW', 'QBJ', 'Q83', 'RSR', 'R7K', 'R7W', 'R8R', 'R9M', 'SLM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19', 'Y5V', 'Y5W', 'Y5X', 'Y5Y', 'Z49', '0ST', '1NF', '1SE', '1SZ', '2NF', '2ST', '4AA', '5A7', '5FC', '6X1', '7X1', '719', '8X2', '9L3', '9X2']</t>
  </si>
  <si>
    <t>1G6DF5RK6R0114859</t>
  </si>
  <si>
    <t>CXWJQV</t>
  </si>
  <si>
    <t>{'maker': 'CADILLAC', 'model_year': '2024', 'mmc_code': ' 6DC69', 'vin': '1G6DF5RK6R0114859', 'sitedealer_code': ' 23027', 'sell_source': '12', 'order_number': 'CXWJQV', 'creation_date': '11/7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1W', 'HME', 'HRD', 'HS1', 'H1Y', 'IOT', 'IVN', 'JE5', 'JJ2', 'JM8', 'J24', 'J77', 'KA1', 'KB7', 'KD4', 'KI3', 'KL9', 'KPA', 'KRV', 'KSG', 'KU9', 'K4C', 'K6L', 'LAL', 'LSY', 'MAH', 'MCR', 'MHA', 'NE1', 'NE8', 'NUG', 'N30', 'N37', 'PPW', 'PRF', 'Q4A', 'RSR', 'R6M', 'R6W', 'R9N', 'SLM', 'TDM', 'TFK', 'TQ5', 'TSQ', 'TTW', 'T4L', 'T8Z', 'T87', 'UC3', 'UDV', 'UD5', 'UEU', 'UE1', 'UE4', 'UFG', 'UGC', 'UGE', 'UGN', 'UG1', 'UJN', 'UKC', 'UKJ', 'UKL', 'UMN', 'UQS', 'UVZ', 'UV2', 'UV6', 'U2K', 'U2L', 'U80', 'VHM', 'VH9', 'VK3', 'VRF', 'VRG', 'VRH', 'VRJ', 'VRK', 'VRL', 'VRM', 'VRN', 'VRR', 'VT7', 'VV4', 'V76', 'V8D', 'WKA', 'WMY', 'XL8', 'XVR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1W', 'HME', 'HRD', 'HS1', 'H1Y', 'IOT', 'IVN', 'JE5', 'JJ2', 'JM8', 'J24', 'J77', 'KA1', 'KB7', 'KD4', 'KI3', 'KL9', 'KPA', 'KRV', 'KSG', 'KU9', 'K4C', 'K6L', 'LAL', 'LSY', 'MAH', 'MCR', 'MHA', 'NE1', 'NE8', 'NUG', 'N30', 'N37', 'PPW', 'PRF', 'Q4A', 'RSR', 'R6M', 'R6W', 'R9N', 'SLM', 'TDM', 'TFK', 'TQ5', 'TSQ', 'TTW', 'T4L', 'T8Z', 'T87', 'UC3', 'UDV', 'UD5', 'UEU', 'UE1', 'UE4', 'UFG', 'UGC', 'UGE', 'UGN', 'UG1', 'UJN', 'UKC', 'UKJ', 'UKL', 'UMN', 'UQS', 'UVZ', 'UV2', 'UV6', 'U2K', 'U2L', 'U80', 'VHM', 'VH9', 'VK3', 'VRF', 'VRG', 'VRH', 'VRJ', 'VRK', 'VRL', 'VRM', 'VRN', 'VRR', 'VT7', 'VV4', 'V76', 'V8D', 'WKA', 'WMY', 'XL8', 'XVR', 'Y26', 'Y5X', 'Y5Y', 'Y6F', '0ST', '1NF', '1SD', '1SZ', '2NF', '2ST', '4AA', '5A7', '5FC', '58F', '6X1', '7X1', '719', '8X2', '9L3', '9X2']</t>
  </si>
  <si>
    <t>1G6DU5RK9R0114862</t>
  </si>
  <si>
    <t>CZJFQ6</t>
  </si>
  <si>
    <t>{'maker': 'CADILLAC', 'model_year': '2024', 'mmc_code': ' 6DD79', 'vin': '1G6DU5RK9R0114862', 'sitedealer_code': ' 21162', 'sell_source': '12', 'order_number': 'CZJFQ6', 'creation_date': '11/7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1W', 'HD7', 'HME', 'HRD', 'HS1', 'H2X', 'IOT', 'IVN', 'JF5', 'JJ2', 'JM8', 'J24', 'J56', 'J6F', 'J77', 'KA1', 'KB7', 'KD4', 'KI3', 'KL9', 'KPA', 'KRV', 'KSG', 'KU9', 'K12', 'K4C', 'LAL', 'LSY', 'MAH', 'MCR', 'MDB', 'MQ2', 'NE8', 'NK4', 'NTB', 'N38', 'PPW', 'PRF', 'QBJ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E', '1SZ', '2NF', '2ST', '4AA', '5A7', '5CS', '5FC', '53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1W', 'HD7', 'HME', 'HRD', 'HS1', 'H2X', 'IOT', 'IVN', 'JF5', 'JJ2', 'JM8', 'J24', 'J56', 'J6F', 'J77', 'KA1', 'KB7', 'KD4', 'KI3', 'KL9', 'KPA', 'KRV', 'KSG', 'KU9', 'K12', 'K4C', 'LAL', 'LSY', 'MAH', 'MCR', 'MDB', 'MQ2', 'NE8', 'NK4', 'NTB', 'N38', 'PPW', 'PRF', 'QBJ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E', '1SZ', '2NF', '2ST', '4AA', '5A7', '5CS', '5FC', '53S', '57M', '6X1', '7X1', '719', '8X2', '9L3', '9X2']</t>
  </si>
  <si>
    <t>1G6DA5RK7R0114867</t>
  </si>
  <si>
    <t>CSFCCZ</t>
  </si>
  <si>
    <t>{'maker': 'CADILLAC', 'model_year': '2024', 'mmc_code': ' 6DB69', 'vin': '1G6DA5RK7R0114867', 'sitedealer_code': ' 39310', 'sell_source': '12', 'order_number': 'CSFCCZ', 'creation_date': '11/7/2023', 'Options': ['AEF', 'AEQ', 'AJC', 'AJW', 'AL0', 'AL9', 'AM9', 'AQ9', 'ATH', 'AT8', 'AVN', 'AXG', 'AXJ', 'AYG', 'A2X', 'A69', 'A7J', 'BTV', 'BYO', 'B34', 'B35', 'B56', 'B6K', 'CJ2', 'C59', 'DEG', 'DLL', 'D31', 'D7A', 'EF7', 'E22', 'E28', 'FE2', 'FE9', 'FJW', 'GAZ', 'HMC', 'HRD', 'HS1', 'IOS', 'IVN', 'JE5', 'JJ2', 'JM8', 'J24', 'J77', 'KBC', 'KD4', 'KL9', 'KPA', 'KRV', 'K12', 'K34', 'K4C', 'LAL', 'LSY', 'MAH', 'MCR', 'MHA', 'NE8', 'NP5', 'NTB', 'N37', 'PDH', 'PPW', 'PRF', 'Q5O', 'RID', 'RSR', 'RWL', 'R6W', 'R9N', 'SLM', 'TDM', 'TFK', 'TQ5', 'T4L', 'T8Z', 'UC3', 'UDD', 'UD7', 'UEU', 'UE1', 'UE4', 'UFG', 'UGE', 'UHX', 'UHY', 'UIT', 'UJN', 'UKC', 'UKJ', 'UMN', 'UQG', 'UVB', 'U2K', 'U2L', 'U80', 'VAV', 'VHM', 'VH9', 'VK3', 'VLI', 'VRF', 'VRG', 'VRH', 'VRJ', 'VRK', 'VRL', 'VRM', 'VRN', 'VRR', 'VT7', 'VV4', 'V76', 'V8D', 'WMY', 'XL8', 'YM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AZ', 'HMC', 'HRD', 'HS1', 'IOS', 'IVN', 'JE5', 'JJ2', 'JM8', 'J24', 'J77', 'KBC', 'KD4', 'KL9', 'KPA', 'KRV', 'K12', 'K34', 'K4C', 'LAL', 'LSY', 'MAH', 'MCR', 'MHA', 'NE8', 'NP5', 'NTB', 'N37', 'PDH', 'PPW', 'PRF', 'Q5O', 'RID', 'RSR', 'RWL', 'R6W', 'R9N', 'SLM', 'TDM', 'TFK', 'TQ5', 'T4L', 'T8Z', 'UC3', 'UDD', 'UD7', 'UEU', 'UE1', 'UE4', 'UFG', 'UGE', 'UHX', 'UHY', 'UIT', 'UJN', 'UKC', 'UKJ', 'UMN', 'UQG', 'UVB', 'U2K', 'U2L', 'U80', 'VAV', 'VHM', 'VH9', 'VK3', 'VLI', 'VRF', 'VRG', 'VRH', 'VRJ', 'VRK', 'VRL', 'VRM', 'VRN', 'VRR', 'VT7', 'VV4', 'V76', 'V8D', 'WMY', 'XL8', 'YM8', 'Y5X', '0ST', '1NF', '1SB', '1SZ', '2NF', '2ST', '4JO', '5A7', '5FC', '6X1', '7X1', '719', '8X2', '9L3', '9X2']</t>
  </si>
  <si>
    <t>1G6DX5RK2R0114869</t>
  </si>
  <si>
    <t>REID BROS. MOTOR SALES LIMITED</t>
  </si>
  <si>
    <t>ARNPRIOR, ON K7S 1S6</t>
  </si>
  <si>
    <t>CZSBPG</t>
  </si>
  <si>
    <t>{'maker': 'GMCANADA', 'model_year': '2024', 'mmc_code': ' 6DB79', 'vin': '1G6DX5RK2R0114869', 'sitedealer_code': ' 96122', 'sell_source': '14', 'order_number': 'CZSBPG', 'creation_date': '11/7/2023', 'Options': ['AEF', 'AER', 'AHP', 'AJC', 'AJW', 'AKP', 'AL0', 'AL9', 'AM9', 'AQ9', 'ATH', 'AT8', 'AT9', 'AVN', 'AXG', 'AXJ', 'AYG', 'A2X', 'A7J', 'BTV', 'BYO', 'B34', 'B35', 'B56', 'CE1', 'CJ2', 'C3U', 'DEG', 'DWK', 'D31', 'D75', 'EPH', 'E22', 'E28', 'FE2', 'FE9', 'FJW', 'F46', 'GXU', 'HRD', 'HS1', 'H2G', 'IOT', 'IVN', 'JJ2', 'JL9', 'JM8', 'J24', 'J77', 'KA1', 'KBC', 'KD4', 'KI3', 'KL9', 'KPA', 'KRV', 'K05', 'K12', 'K34', 'K4C', 'LAL', 'LSY', 'MBC', 'MCR', 'MDE', 'MQ2', 'NE8', 'NP5', 'NTB', 'N37', 'PCM', 'PPW', 'QBC', 'Q81', 'RSR', 'R7K', 'R7W', 'R8R', 'R9M', 'SLM', 'TDM', 'TFK', 'TQ5', 'TTW', 'T4L', 'T8Z', 'UDD', 'UD7', 'UEU', 'UE1', 'UE4', 'UFG', 'UGC', 'UGE', 'UG1', 'UHX', 'UHY', 'UIT', 'UJN', 'UKC', 'UKJ', 'UQP', 'USS', 'UVB', 'U19', 'U2K', 'U2L', 'U80', 'VHM', 'VH9', 'VK3', 'VRF', 'VRG', 'VRH', 'VRJ', 'VRK', 'VRL', 'VRM', 'VRN', 'VRR', 'VTI', 'VT7', 'VV4', 'V76', 'V8E', 'WMY', 'XL8', 'Y19', 'Y26', 'Y5V', 'Y5W', 'Y5X', 'Z49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2R0114872</t>
  </si>
  <si>
    <t>CSZP15</t>
  </si>
  <si>
    <t>{'maker': 'CADILLAC', 'model_year': '2024', 'mmc_code': ' 6DD79', 'vin': '1G6DP5RK2R0114872', 'sitedealer_code': ' 39207', 'sell_source': '12', 'order_number': 'CSZP15', 'creation_date': '11/7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1W', 'HD7', 'HME', 'HRD', 'HS1', 'H2X', 'IOT', 'IVN', 'JF5', 'JJ2', 'JL9', 'JM8', 'J24', 'J77', 'KA1', 'KB7', 'KD4', 'KEM', 'KI3', 'KL9', 'KPA', 'KRV', 'KSG', 'KU9', 'K12', 'K4C', 'LAL', 'LSY', 'MAH', 'MCR', 'MDB', 'MQ2', 'NE8', 'NTB', 'N30', 'N38', 'PDH', 'PPW', 'PRF', 'QBJ', 'RSR', 'RWL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M8', 'Y26', 'Y5V', 'Y5W', 'Y5X', 'Y5Y', 'Y6F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0R0114877</t>
  </si>
  <si>
    <t>CWWGRV</t>
  </si>
  <si>
    <t>{'maker': 'CADILLAC', 'model_year': '2024', 'mmc_code': ' 6DC79', 'vin': '1G6DN5RW0R0114877', 'sitedealer_code': ' 21046', 'sell_source': '12', 'order_number': 'CWWGRV', 'creation_date': '11/7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AV', 'HD7', 'HME', 'HRD', 'HS1', 'IOT', 'IVN', 'JJ2', 'JL9', 'JM8', 'J24', 'J77', 'KA1', 'KBC', 'KD4', 'KEM', 'KI3', 'KL9', 'KPA', 'KRV', 'KSG', 'KU9', 'K12', 'K4C', 'LAL', 'LGY', 'MAH', 'MCR', 'MDE', 'MHS', 'NE8', 'NP5', 'NTB', 'N38', 'PPW', 'PRF', 'QBC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AV', 'HD7', 'HME', 'HRD', 'HS1', 'IOT', 'IVN', 'JJ2', 'JL9', 'JM8', 'J24', 'J77', 'KA1', 'KBC', 'KD4', 'KEM', 'KI3', 'KL9', 'KPA', 'KRV', 'KSG', 'KU9', 'K12', 'K4C', 'LAL', 'LGY', 'MAH', 'MCR', 'MDE', 'MHS', 'NE8', 'NP5', 'NTB', 'N38', 'PPW', 'PRF', 'QBC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57R', '6X1', '7X1', '719', '8X2', '9L3', '9X2']</t>
  </si>
  <si>
    <t>1G6DJ5RK3R0114879</t>
  </si>
  <si>
    <t>CXDM29</t>
  </si>
  <si>
    <t>{'maker': 'CADILLAC', 'model_year': '2024', 'mmc_code': ' 6DB69', 'vin': '1G6DJ5RK3R0114879', 'sitedealer_code': ' 39594', 'sell_source': '12', 'order_number': 'CXDM29', 'creation_date': '11/7/2023', 'Options': ['AEF', 'AEQ', 'AJC', 'AJW', 'AL0', 'AL9', 'AM9', 'AQ9', 'ATH', 'AT8', 'AVN', 'AXG', 'AXJ', 'AYG', 'A2X', 'A69', 'A7J', 'BTV', 'BYO', 'B34', 'B35', 'B56', 'B6K', 'CF5', 'CJ2', 'C59', 'DEG', 'DLL', 'D31', 'D7A', 'EF7', 'E22', 'E28', 'FE2', 'FE9', 'FJW', 'GXD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2R0114881</t>
  </si>
  <si>
    <t>CXNK26</t>
  </si>
  <si>
    <t>{'maker': 'CADILLAC', 'model_year': '2024', 'mmc_code': ' 6DD79', 'vin': '1G6DU5RK2R0114881', 'sitedealer_code': ' 39981', 'sell_source': '12', 'order_number': 'CXNK26', 'creation_date': '11/7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XD', 'HRD', 'HS1', 'H2X', 'IOT', 'IVN', 'JF5', 'JJ2', 'JM8', 'J24', 'J56', 'J6B', 'J77', 'KA1', 'KB7', 'KD4', 'KI3', 'KL9', 'KPA', 'KRV', 'KSG', 'KU9', 'K12', 'K4C', 'LAL', 'LSY', 'MAH', 'MCR', 'MDB', 'MQ2', 'NE8', 'NK4', 'NTB', 'N38', 'PPW', 'PRF', 'QBJ', 'RSR', 'R8R', 'R9N', 'SLM', 'TDM', 'TFK', 'TQ5', 'TTW', 'T4L', 'T8Z', 'UDD', 'UD5', 'UEU', 'UE1', 'UE4', 'UFG', 'UGC', 'UGE', 'UGN', 'UG1', 'UHX', 'UIT', 'UJN', 'UKC', 'UKJ', 'UMN', 'UQP', 'USS', 'UVB', 'UVZ', 'U2K', 'U2L', 'U80', 'VAV', 'VHM', 'VH9', 'VK3', 'VRF', 'VRG', 'VRH', 'VRJ', 'VRK', 'VRL', 'VRM', 'VRN', 'VRR', 'VT7', 'VV4', 'V76', 'V8D', 'WMY', 'XL8', 'YM8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XD', 'HRD', 'HS1', 'H2X', 'IOT', 'IVN', 'JF5', 'JJ2', 'JM8', 'J24', 'J56', 'J6B', 'J77', 'KA1', 'KB7', 'KD4', 'KI3', 'KL9', 'KPA', 'KRV', 'KSG', 'KU9', 'K12', 'K4C', 'LAL', 'LSY', 'MAH', 'MCR', 'MDB', 'MQ2', 'NE8', 'NK4', 'NTB', 'N38', 'PPW', 'PRF', 'QBJ', 'RSR', 'R8R', 'R9N', 'SLM', 'TDM', 'TFK', 'TQ5', 'TTW', 'T4L', 'T8Z', 'UDD', 'UD5', 'UEU', 'UE1', 'UE4', 'UFG', 'UGC', 'UGE', 'UGN', 'UG1', 'UHX', 'UIT', 'UJN', 'UKC', 'UKJ', 'UMN', 'UQP', 'USS', 'UVB', 'UVZ', 'U2K', 'U2L', 'U80', 'VAV', 'VHM', 'VH9', 'VK3', 'VRF', 'VRG', 'VRH', 'VRJ', 'VRK', 'VRL', 'VRM', 'VRN', 'VRR', 'VT7', 'VV4', 'V76', 'V8D', 'WMY', 'XL8', 'YM8', 'Y26', 'Y5V', 'Y5W', 'Y5X', 'Y5Y', 'Y6F', '0ST', '1NF', '1SE', '1SZ', '2NF', '2ST', '4AA', '5A7', '5FC', '57M', '6X1', '7X1', '719', '8X2', '9L3', '9X2']</t>
  </si>
  <si>
    <t>1G6DX5RK9R0114884</t>
  </si>
  <si>
    <t>CZTZBP</t>
  </si>
  <si>
    <t>{'maker': 'GMCANADA', 'model_year': '2024', 'mmc_code': ' 6DB79', 'vin': '1G6DX5RK9R0114884', 'sitedealer_code': ' 96304', 'sell_source': '14', 'order_number': 'CZTZBP', 'creation_date': '11/14/2023', 'Options': ['AEF', 'AER', 'AHP', 'AJC', 'AJW', 'AKP', 'AL0', 'AL9', 'AM9', 'AQ9', 'ATH', 'AT8', 'AT9', 'AVN', 'AXG', 'AXJ', 'AYG', 'A2X', 'A7J', 'BTV', 'BYO', 'B34', 'B35', 'B56', 'CE1', 'CJ2', 'C3U', 'DEG', 'DWK', 'D31', 'D75', 'EPH', 'E22', 'E28', 'FE2', 'FE9', 'FJW', 'F46', 'GAZ', 'HRD', 'HS1', 'H2G', 'IOT', 'IVN', 'JJ2', 'JL9', 'JM8', 'J24', 'J77', 'KA1', 'KBC', 'KD4', 'KI3', 'KL9', 'KPA', 'KRV', 'K05', 'K12', 'K34', 'K4C', 'LAL', 'LSY', 'MBC', 'MCR', 'MDE', 'MQ2', 'NE8', 'NP5', 'NTB', 'N37', 'PCM', 'PPW', 'QBC', 'Q81', 'RSR', 'R7K', 'R7W', 'R8R', 'R9M', 'SLM', 'TDM', 'TFK', 'TQ5', 'TTW', 'T4L', 'T8Z', 'UDD', 'UD7', 'UEU', 'UE1', 'UE4', 'UFG', 'UGC', 'UGE', 'UG1', 'UHX', 'UHY', 'UIT', 'UJN', 'UKC', 'UKJ', 'UQP', 'USS', 'UVB', 'U19', 'U2K', 'U2L', 'U80', 'VHM', 'VH9', 'VK3', 'VRF', 'VRG', 'VRH', 'VRJ', 'VRK', 'VRL', 'VRM', 'VRN', 'VRR', 'VTI', 'VT7', 'VV4', 'V76', 'V8E', 'WMY', 'XL8', 'Y19', 'Y26', 'Y5V', 'Y5W', 'Y5X', 'Z49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PH', 'E22', 'E28', 'FE2', 'FE9', 'FJW', 'F46', 'GAZ', 'HRD', 'HS1', 'H2G', 'IOT', 'IVN', 'JJ2', 'JL9', 'JM8', 'J24', 'J77', 'KA1', 'KBC', 'KD4', 'KI3', 'KL9', 'KPA', 'KRV', 'K05', 'K12', 'K34', 'K4C', 'LAL', 'LSY', 'MBC', 'MCR', 'MDE', 'MQ2', 'NE8', 'NP5', 'NTB', 'N37', 'PCM', 'PPW', 'QBC', 'Q81', 'RSR', 'R7K', 'R7W', 'R8R', 'R9M', 'SLM', 'TDM', 'TFK', 'TQ5', 'TTW', 'T4L', 'T8Z', 'UDD', 'UD7', 'UEU', 'UE1', 'UE4', 'UFG', 'UGC', 'UGE', 'UG1', 'UHX', 'UHY', 'UIT', 'UJN', 'UKC', 'UKJ', 'UQP', 'USS', 'UVB', 'U19', 'U2K', 'U2L', 'U80', 'VHM', 'VH9', 'VK3', 'VRF', 'VRG', 'VRH', 'VRJ', 'VRK', 'VRL', 'VRM', 'VRN', 'VRR', 'VTI', 'VT7', 'VV4', 'V76', 'V8E', 'WMY', 'XL8', 'Y19', 'Y26', 'Y5V', 'Y5W', 'Y5X', 'Z49', '0ST', '1NF', '1SB', '1SZ', '2NF', '2ST', '4AA', '5A7', '5FC', '6X1', '7X1', '719', '8X2', '9L3', '9X2']</t>
  </si>
  <si>
    <t>1G6DT5RW8R0114888</t>
  </si>
  <si>
    <t>CXRJPD</t>
  </si>
  <si>
    <t>{'maker': 'GMCANADA', 'model_year': '2024', 'mmc_code': ' 6DC79', 'vin': '1G6DT5RW8R0114888', 'sitedealer_code': ' 88838', 'sell_source': '14', 'order_number': 'CXRJPD', 'creation_date': '11/7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PH', 'E22', 'E28', 'FE2', 'FE9', 'FJW', 'F46', 'G1W', 'HD7', 'HME', 'HRD', 'HS1', 'HZK', 'IOT', 'IVN', 'JJ2', 'JL9', 'JM8', 'J24', 'J77', 'KA1', 'KB7', 'KD4', 'KEM', 'KI3', 'KL9', 'KPA', 'KRV', 'KSG', 'KU9', 'K12', 'K4C', 'LAL', 'LGY', 'MBC', 'MCR', 'MDE', 'MHS', 'NE8', 'NK4', 'NTB', 'N38', 'PCJ', 'PPW', 'QBC', 'RQL', 'RSR', 'R6Z', 'R7K', 'R8R', 'R9M', 'R9Z', 'SLL', 'TDM', 'TFK', 'TL3', 'TQ5', 'TTW', 'T4L', 'T8Z', 'T87', 'UDV', 'UEU', 'UE1', 'UE4', 'UFG', 'UGC', 'UGE', 'UGN', 'UG1', 'UHX', 'UJN', 'UKC', 'UKG', 'UKJ', 'UKK', 'UQP', 'USS', 'UVZ', 'UV2', 'UV6', 'U19', 'U2K', 'U2L', 'U80', 'VHM', 'VH9', 'VRF', 'VRG', 'VRH', 'VRJ', 'VRK', 'VRL', 'VRM', 'VRN', 'VRR', 'VT7', 'VV4', 'V76', 'V8E', 'WMY', 'XL8', 'XVR', 'Y26', 'Y5V', 'Y5W', 'Y5X', 'Y5Y', 'Y6F', 'Y6L', 'Z49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PH', 'E22', 'E28', 'FE2', 'FE9', 'FJW', 'F46', 'G1W', 'HD7', 'HME', 'HRD', 'HS1', 'HZK', 'IOT', 'IVN', 'JJ2', 'JL9', 'JM8', 'J24', 'J77', 'KA1', 'KB7', 'KD4', 'KEM', 'KI3', 'KL9', 'KPA', 'KRV', 'KSG', 'KU9', 'K12', 'K4C', 'LAL', 'LGY', 'MBC', 'MCR', 'MDE', 'MHS', 'NE8', 'NK4', 'NTB', 'N38', 'PCJ', 'PPW', 'QBC', 'RQL', 'RSR', 'R6Z', 'R7K', 'R8R', 'R9M', 'R9Z', 'SLL', 'TDM', 'TFK', 'TL3', 'TQ5', 'TTW', 'T4L', 'T8Z', 'T87', 'UDV', 'UEU', 'UE1', 'UE4', 'UFG', 'UGC', 'UGE', 'UGN', 'UG1', 'UHX', 'UJN', 'UKC', 'UKG', 'UKJ', 'UKK', 'UQP', 'USS', 'UVZ', 'UV2', 'UV6', 'U19', 'U2K', 'U2L', 'U80', 'VHM', 'VH9', 'VRF', 'VRG', 'VRH', 'VRJ', 'VRK', 'VRL', 'VRM', 'VRN', 'VRR', 'VT7', 'VV4', 'V76', 'V8E', 'WMY', 'XL8', 'XVR', 'Y26', 'Y5V', 'Y5W', 'Y5X', 'Y5Y', 'Y6F', 'Y6L', 'Z49', '0ST', '1NF', '1SD', '1SZ', '2NF', '2ST', '4JC', '5A7', '5FC', '6X1', '7X1', '719', '8X2', '9L3', '9X2']</t>
  </si>
  <si>
    <t>1G6DW5RK4R0114892</t>
  </si>
  <si>
    <t>CXXC0M</t>
  </si>
  <si>
    <t>{'maker': 'CADILLAC', 'model_year': '2024', 'mmc_code': ' 6DB79', 'vin': '1G6DW5RK4R0114892', 'sitedealer_code': ' 25574', 'sell_source': '12', 'order_number': 'CXXC0M', 'creation_date': '11/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2R0114895</t>
  </si>
  <si>
    <t>CZJF55</t>
  </si>
  <si>
    <t>{'maker': 'CADILLAC', 'model_year': '2024', 'mmc_code': ' 6DE79', 'vin': '1G6DV5RW2R0114895', 'sitedealer_code': ' 23081', 'sell_source': '12', 'order_number': 'CZJF55', 'creation_date': '11/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LK', 'G96', 'HD7', 'HME', 'HRD', 'HS1', 'H2X', 'IOT', 'IVN', 'JF5', 'JJ2', 'JM8', 'J24', 'J56', 'J6F', 'J77', 'KA1', 'KB7', 'KD4', 'KEM', 'KI3', 'KL9', 'KPA', 'KRV', 'KSG', 'KU9', 'K12', 'K4C', 'LAL', 'LGY', 'MAH', 'MCR', 'MDB', 'MHS', 'NE1', 'NE8', 'NK4', 'NUB', 'N38', 'PCK', 'PDH', 'PPW', 'PRF', 'QES', 'Q86', 'RSR', 'R6M', 'R8R', 'R9N', 'SLM', 'SSJ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LK', 'G96', 'HD7', 'HME', 'HRD', 'HS1', 'H2X', 'IOT', 'IVN', 'JF5', 'JJ2', 'JM8', 'J24', 'J56', 'J6F', 'J77', 'KA1', 'KB7', 'KD4', 'KEM', 'KI3', 'KL9', 'KPA', 'KRV', 'KSG', 'KU9', 'K12', 'K4C', 'LAL', 'LGY', 'MAH', 'MCR', 'MDB', 'MHS', 'NE1', 'NE8', 'NK4', 'NUB', 'N38', 'PCK', 'PDH', 'PPW', 'PRF', 'QES', 'Q86', 'RSR', 'R6M', 'R8R', 'R9N', 'SLM', 'SSJ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6X1', '7X1', '719', '8X2', '9L3', '9X2']</t>
  </si>
  <si>
    <t>1G6DJ5RK7R0114898</t>
  </si>
  <si>
    <t>CXWW5F</t>
  </si>
  <si>
    <t>{'maker': 'CADILLAC', 'model_year': '2024', 'mmc_code': ' 6DB69', 'vin': '1G6DJ5RK7R0114898', 'sitedealer_code': ' 39025', 'sell_source': '12', 'order_number': 'CXWW5F', 'creation_date': '11/8/2023', 'Options': ['AEF', 'AEQ', 'AJC', 'AJW', 'AL0', 'AL9', 'AM9', 'AQ9', 'ATH', 'AT8', 'AVN', 'AXG', 'AXJ', 'AYG', 'A2X', 'A69', 'A7J', 'BTV', 'BYO', 'B34', 'B35', 'B56', 'B6K', 'CF5', 'CJ2', 'C59', 'DEG', 'DLL', 'D31', 'D7A', 'EF7', 'E22', 'E28', 'FE2', 'FE9', 'FJW', 'GNT', 'HMC', 'HRD', 'HS1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NT', 'HMC', 'HRD', 'HS1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26', 'Y5X', '0ST', '1NF', '1SB', '1SZ', '2NF', '2ST', '4JO', '5A7', '5FC', '6X1', '7X1', '719', '8X2', '9L3', '9X2']</t>
  </si>
  <si>
    <t>1G6DT5RK9R0114900</t>
  </si>
  <si>
    <t>CZPNGD</t>
  </si>
  <si>
    <t>{'maker': 'CADILLAC', 'model_year': '2024', 'mmc_code': ' 6DC79', 'vin': '1G6DT5RK9R0114900', 'sitedealer_code': ' 20070', 'sell_source': '12', 'order_number': 'CZPNGD', 'creation_date': '11/7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D', 'HAV', 'HD7', 'HME', 'HRD', 'HS1', 'IOT', 'IVN', 'JJ2', 'JL9', 'JM8', 'J24', 'J77', 'KA1', 'KBC', 'KD4', 'KI3', 'KL9', 'KPA', 'KRV', 'KSG', 'KU9', 'K12', 'K4C', 'LAL', 'LSY', 'MAH', 'MCR', 'MDE', 'MQ2', 'NE8', 'NP5', 'NTB', 'N38', 'PDH', 'PPW', 'PRF', 'QBJ', 'Q84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D', 'HAV', 'HD7', 'HME', 'HRD', 'HS1', 'IOT', 'IVN', 'JJ2', 'JL9', 'JM8', 'J24', 'J77', 'KA1', 'KBC', 'KD4', 'KI3', 'KL9', 'KPA', 'KRV', 'KSG', 'KU9', 'K12', 'K4C', 'LAL', 'LSY', 'MAH', 'MCR', 'MDE', 'MQ2', 'NE8', 'NP5', 'NTB', 'N38', 'PDH', 'PPW', 'PRF', 'QBJ', 'Q84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HT', '5A7', '5FC', '6X1', '7X1', '719', '8X2', '9L3', '9X2']</t>
  </si>
  <si>
    <t>1G6DR5RW4R0114904</t>
  </si>
  <si>
    <t>CZKVZR</t>
  </si>
  <si>
    <t>{'maker': 'CADILLAC', 'model_year': '2024', 'mmc_code': ' 6DE79', 'vin': '1G6DR5RW4R0114904', 'sitedealer_code': ' 36115', 'sell_source': '12', 'order_number': 'CZKVZR', 'creation_date': '11/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LK', 'G96', 'HD7', 'HME', 'HRD', 'HS1', 'H2X', 'IOT', 'IVN', 'IWE', 'JE2', 'JF5', 'JM8', 'J24', 'J56', 'J6F', 'J77', 'KA1', 'KB7', 'KD4', 'KEM', 'KI3', 'KL9', 'KPA', 'KRV', 'KSG', 'KU9', 'K12', 'K4C', 'LAL', 'LGY', 'MAH', 'MCR', 'MDB', 'MHS', 'NC7', 'NE8', 'NK4', 'NUB', 'N38', 'PCK', 'PDH', 'PPW', 'PRF', 'QBK', 'RSR', 'RWL', 'R7E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F5', 'YM8', 'Y26', 'Y43', 'Y5V', 'Y5W', 'Y5X', 'Y5Y', 'Y6F', 'Y6L', '0ST', '1NF', '1SF', '1SZ', '2NF', '2ST', '4AA', '5A7', '5CS', '5FC', '53S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LK', 'G96', 'HD7', 'HME', 'HRD', 'HS1', 'H2X', 'IOT', 'IVN', 'IWE', 'JE2', 'JF5', 'JM8', 'J24', 'J56', 'J6F', 'J77', 'KA1', 'KB7', 'KD4', 'KEM', 'KI3', 'KL9', 'KPA', 'KRV', 'KSG', 'KU9', 'K12', 'K4C', 'LAL', 'LGY', 'MAH', 'MCR', 'MDB', 'MHS', 'NC7', 'NE8', 'NK4', 'NUB', 'N38', 'PCK', 'PDH', 'PPW', 'PRF', 'QBK', 'RSR', 'RWL', 'R7E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F5', 'YM8', 'Y26', 'Y43', 'Y5V', 'Y5W', 'Y5X', 'Y5Y', 'Y6F', 'Y6L', '0ST', '1NF', '1SF', '1SZ', '2NF', '2ST', '4AA', '5A7', '5CS', '5FC', '53S', '57M', '6X1', '7X1', '709', '8X2', '9L3', '9X2']</t>
  </si>
  <si>
    <t>1G6DN5RW5R0114907</t>
  </si>
  <si>
    <t>CTXX3S</t>
  </si>
  <si>
    <t>{'maker': 'CADILLAC', 'model_year': '2024', 'mmc_code': ' 6DC79', 'vin': '1G6DN5RW5R0114907', 'sitedealer_code': ' 39466', 'sell_source': '12', 'order_number': 'CTXX3S', 'creation_date': '11/7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E5K', 'FE2', 'FE9', 'FJW', 'GBA', 'HAV', 'HD7', 'HRD', 'HS1', 'IOS', 'IVN', 'JJ2', 'JL9', 'JM8', 'J24', 'J77', 'KA1', 'KBC', 'KD4', 'KI3', 'KL9', 'KPA', 'KRV', 'KSG', 'KU9', 'K12', 'K4C', 'LAL', 'LGY', 'MAH', 'MCR', 'MDE', 'MHS', 'NE8', 'NP5', 'NTB', 'N38', 'PDB', 'PPW', 'PRF', 'QES', 'Q86', 'RIK', 'RSR', 'RWL', 'RXX', 'R8R', 'R9N', 'R9Z', 'SLL', 'SSJ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M8', 'Y5V', 'Y5W', 'Y5X', 'Y5Y', 'Y6F', '0ST', '1NF', '1SD', '1SZ', '2NF', '2ST', '4HT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E5K', 'FE2', 'FE9', 'FJW', 'GBA', 'HAV', 'HD7', 'HRD', 'HS1', 'IOS', 'IVN', 'JJ2', 'JL9', 'JM8', 'J24', 'J77', 'KA1', 'KBC', 'KD4', 'KI3', 'KL9', 'KPA', 'KRV', 'KSG', 'KU9', 'K12', 'K4C', 'LAL', 'LGY', 'MAH', 'MCR', 'MDE', 'MHS', 'NE8', 'NP5', 'NTB', 'N38', 'PDB', 'PPW', 'PRF', 'QES', 'Q86', 'RIK', 'RSR', 'RWL', 'RXX', 'R8R', 'R9N', 'R9Z', 'SLL', 'SSJ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M8', 'Y5V', 'Y5W', 'Y5X', 'Y5Y', 'Y6F', '0ST', '1NF', '1SD', '1SZ', '2NF', '2ST', '4HT', '5A7', '5FC', '5XR', '6X1', '7X1', '719', '8X2', '9L3', '9X2']</t>
  </si>
  <si>
    <t>1G6DJ5RK4R0114910</t>
  </si>
  <si>
    <t>CXWW5B</t>
  </si>
  <si>
    <t>{'maker': 'CADILLAC', 'model_year': '2024', 'mmc_code': ' 6DB69', 'vin': '1G6DJ5RK4R0114910', 'sitedealer_code': ' 39025', 'sell_source': '12', 'order_number': 'CXWW5B', 'creation_date': '11/7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RD', 'HS1', 'H2G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6R0114912</t>
  </si>
  <si>
    <t>CXXCRC</t>
  </si>
  <si>
    <t>{'maker': 'CADILLAC', 'model_year': '2024', 'mmc_code': ' 6DB79', 'vin': '1G6DW5RK6R0114912', 'sitedealer_code': ' 25574', 'sell_source': '12', 'order_number': 'CXXCRC', 'creation_date': '11/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9R0114915</t>
  </si>
  <si>
    <t>CZJS7M</t>
  </si>
  <si>
    <t>{'maker': 'CADILLAC', 'model_year': '2024', 'mmc_code': ' 6DE79', 'vin': '1G6DR5RW9R0114915', 'sitedealer_code': ' 38045', 'sell_source': '12', 'order_number': 'CZJS7M', 'creation_date': '11/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LK', 'G96', 'HD7', 'HME', 'HRD', 'HS1', 'H2X', 'IOT', 'IVN', 'JF5', 'JJ2', 'JM8', 'J24', 'J56', 'J6F', 'J77', 'KA1', 'KB7', 'KD4', 'KEM', 'KI3', 'KL9', 'KPA', 'KRV', 'KSG', 'KU9', 'K12', 'K4C', 'LAL', 'LGY', 'MAH', 'MCR', 'MDB', 'MHS', 'NE8', 'NK4', 'NUB', 'N38', 'PCK', 'PDH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F5', 'YM8', 'Y26', 'Y43', 'Y5V', 'Y5W', 'Y5X', 'Y5Y', 'Y6F', 'Y6L', '0ST', '1NF', '1SF', '1SZ', '2NF', '2ST', '4AA', '5A7', '5CS', '5FC', '53S', '57M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LK', 'G96', 'HD7', 'HME', 'HRD', 'HS1', 'H2X', 'IOT', 'IVN', 'JF5', 'JJ2', 'JM8', 'J24', 'J56', 'J6F', 'J77', 'KA1', 'KB7', 'KD4', 'KEM', 'KI3', 'KL9', 'KPA', 'KRV', 'KSG', 'KU9', 'K12', 'K4C', 'LAL', 'LGY', 'MAH', 'MCR', 'MDB', 'MHS', 'NE8', 'NK4', 'NUB', 'N38', 'PCK', 'PDH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F5', 'YM8', 'Y26', 'Y43', 'Y5V', 'Y5W', 'Y5X', 'Y5Y', 'Y6F', 'Y6L', '0ST', '1NF', '1SF', '1SZ', '2NF', '2ST', '4AA', '5A7', '5CS', '5FC', '53S', '57M', '6X1', '65C', '7X1', '709', '8X2', '9L3', '9X2']</t>
  </si>
  <si>
    <t>1G6DK5RK0R0114917</t>
  </si>
  <si>
    <t>CZPGV0</t>
  </si>
  <si>
    <t>{'maker': 'CADILLAC', 'model_year': '2024', 'mmc_code': ' 6DB69', 'vin': '1G6DK5RK0R0114917', 'sitedealer_code': ' 20219', 'sell_source': '12', 'order_number': 'CZPGV0', 'creation_date': '11/7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PW', 'PRF', 'Q5O', 'RID', 'RSR', 'R6W', 'R9N', 'R9Z', 'SLL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PW', 'PRF', 'Q5O', 'RID', 'RSR', 'R6W', 'R9N', 'R9Z', 'SLL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]</t>
  </si>
  <si>
    <t>1G6DV5RW1R0114919</t>
  </si>
  <si>
    <t>CTHT3T</t>
  </si>
  <si>
    <t>{'maker': 'CADILLAC', 'model_year': '2024', 'mmc_code': ' 6DE79', 'vin': '1G6DV5RW1R0114919', 'sitedealer_code': ' 20023', 'sell_source': '12', 'order_number': 'CTHT3T', 'creation_date': '11/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D', 'G96', 'HD7', 'HME', 'HRD', 'HS1', 'H2X', 'IOT', 'IVN', 'JF5', 'JJ2', 'JM8', 'J24', 'J56', 'J6F', 'J77', 'KA1', 'KB7', 'KD4', 'KEM', 'KI3', 'KL9', 'KPA', 'KRV', 'KSG', 'KU9', 'K12', 'K4C', 'LAL', 'LGY', 'MAH', 'MCR', 'MDB', 'MHS', 'NE8', 'NK4', 'NTB', 'N38', 'PCK', 'PDB', 'PPW', 'PRF', 'QES', 'Q86', 'RIK', 'RSR', 'R8R', 'R9N', 'R9Z', 'SLL', 'SSJ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M8', 'Y26', 'Y43', 'Y5V', 'Y5W', 'Y5X', 'Y5Y', 'Y6F', 'Y6L', '0ST', '1NF', '1SF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D', 'G96', 'HD7', 'HME', 'HRD', 'HS1', 'H2X', 'IOT', 'IVN', 'JF5', 'JJ2', 'JM8', 'J24', 'J56', 'J6F', 'J77', 'KA1', 'KB7', 'KD4', 'KEM', 'KI3', 'KL9', 'KPA', 'KRV', 'KSG', 'KU9', 'K12', 'K4C', 'LAL', 'LGY', 'MAH', 'MCR', 'MDB', 'MHS', 'NE8', 'NK4', 'NTB', 'N38', 'PCK', 'PDB', 'PPW', 'PRF', 'QES', 'Q86', 'RIK', 'RSR', 'R8R', 'R9N', 'R9Z', 'SLL', 'SSJ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M8', 'Y26', 'Y43', 'Y5V', 'Y5W', 'Y5X', 'Y5Y', 'Y6F', 'Y6L', '0ST', '1NF', '1SF', '1SZ', '2NF', '2ST', '4AA', '5A7', '5FC', '5JS', '6X1', '7X1', '719', '8X2', '9L3', '9X2']</t>
  </si>
  <si>
    <t>1G6DK5RK2R0114921</t>
  </si>
  <si>
    <t>CXWD5G</t>
  </si>
  <si>
    <t>{'maker': 'GMCANADA', 'model_year': '2024', 'mmc_code': ' 6DB69', 'vin': '1G6DK5RK2R0114921', 'sitedealer_code': ' 95391', 'sell_source': '14', 'order_number': 'CXWD5G', 'creation_date': '11/7/2023', 'Options': ['AEF', 'AEQ', 'AJC', 'AJW', 'AL0', 'AL9', 'AM9', 'AQ9', 'ATH', 'AT8', 'AVN', 'AXG', 'AXJ', 'AYG', 'A2X', 'A69', 'A7J', 'BTV', 'BYO', 'B34', 'B35', 'B56', 'B6K', 'CF5', 'CJ2', 'C59', 'DEG', 'DLL', 'D31', 'D7A', 'E22', 'E28', 'FE2', 'FE9', 'FJW', 'F46', 'GAZ', 'HMC', 'HRD', 'HS1', 'IOT', 'IVN', 'JE5', 'JJ2', 'JM8', 'J24', 'J77', 'KA1', 'KBC', 'KD4', 'KI3', 'KL9', 'KPA', 'KRV', 'K12', 'K34', 'K4C', 'LAL', 'LSY', 'MBC', 'MCR', 'MHA', 'NE8', 'NP5', 'NTB', 'N37', 'PCM', 'PPW', 'Q5O', 'RID', 'RSR', 'R6W', 'R7K', 'R7W', 'R9M', 'SFZ', 'SLM', 'TDM', 'TFK', 'TQ5', 'T4L', 'T8Z', 'UC3', 'UDD', 'UD7', 'UEU', 'UE1', 'UE4', 'UFG', 'UGE', 'UHX', 'UHY', 'UIT', 'UJN', 'UKC', 'UKJ', 'UQS', 'UVB', 'U19', 'U2K', 'U2L', 'U80', 'VHM', 'VH9', 'VK3', 'VRF', 'VRG', 'VRH', 'VRJ', 'VRK', 'VRL', 'VRM', 'VRN', 'VRR', 'VT7', 'VV4', 'V76', 'V8E', 'WMY', 'XL8', 'YM8', 'Y19', 'Y26', 'Y5X', 'Z49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22', 'E28', 'FE2', 'FE9', 'FJW', 'F46', 'GAZ', 'HMC', 'HRD', 'HS1', 'IOT', 'IVN', 'JE5', 'JJ2', 'JM8', 'J24', 'J77', 'KA1', 'KBC', 'KD4', 'KI3', 'KL9', 'KPA', 'KRV', 'K12', 'K34', 'K4C', 'LAL', 'LSY', 'MBC', 'MCR', 'MHA', 'NE8', 'NP5', 'NTB', 'N37', 'PCM', 'PPW', 'Q5O', 'RID', 'RSR', 'R6W', 'R7K', 'R7W', 'R9M', 'SFZ', 'SLM', 'TDM', 'TFK', 'TQ5', 'T4L', 'T8Z', 'UC3', 'UDD', 'UD7', 'UEU', 'UE1', 'UE4', 'UFG', 'UGE', 'UHX', 'UHY', 'UIT', 'UJN', 'UKC', 'UKJ', 'UQS', 'UVB', 'U19', 'U2K', 'U2L', 'U80', 'VHM', 'VH9', 'VK3', 'VRF', 'VRG', 'VRH', 'VRJ', 'VRK', 'VRL', 'VRM', 'VRN', 'VRR', 'VT7', 'VV4', 'V76', 'V8E', 'WMY', 'XL8', 'YM8', 'Y19', 'Y26', 'Y5X', 'Z49', '0ST', '1NF', '1SB', '1SZ', '2NF', '2ST', '4JO', '5A7', '5FC', '6X1', '7X1', '719', '8X2', '9L3', '9X2']</t>
  </si>
  <si>
    <t>1G6DP5RK4R0114923</t>
  </si>
  <si>
    <t>CSMJ56</t>
  </si>
  <si>
    <t>{'maker': 'CADILLAC', 'model_year': '2024', 'mmc_code': ' 6DD79', 'vin': '1G6DP5RK4R0114923', 'sitedealer_code': ' 39013', 'sell_source': '12', 'order_number': 'CSMJ56', 'creation_date': '11/7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AZ', 'HD7', 'HME', 'HRD', 'HS1', 'HZK', 'IOT', 'IVN', 'JF5', 'JJ2', 'JM8', 'J24', 'J56', 'J6F', 'J77', 'KA1', 'KB7', 'KD4', 'KEM', 'KI3', 'KL9', 'KPA', 'KRV', 'KSG', 'KU9', 'K12', 'K4C', 'LAL', 'LSY', 'MAH', 'MCR', 'MDB', 'MQ2', 'NE8', 'NTB', 'N30', 'N38', 'PCJ', 'PDH', 'PPW', 'PRF', 'QBJ', 'Q82', 'RSR', 'RWL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M8', 'Y26', 'Y5V', 'Y5W', 'Y5X', 'Y5Y', 'Y6F', 'Y6L', '0ST', '1NF', '1SE', '1SZ', '2NF', '2ST', '4JC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AZ', 'HD7', 'HME', 'HRD', 'HS1', 'HZK', 'IOT', 'IVN', 'JF5', 'JJ2', 'JM8', 'J24', 'J56', 'J6F', 'J77', 'KA1', 'KB7', 'KD4', 'KEM', 'KI3', 'KL9', 'KPA', 'KRV', 'KSG', 'KU9', 'K12', 'K4C', 'LAL', 'LSY', 'MAH', 'MCR', 'MDB', 'MQ2', 'NE8', 'NTB', 'N30', 'N38', 'PCJ', 'PDH', 'PPW', 'PRF', 'QBJ', 'Q82', 'RSR', 'RWL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M8', 'Y26', 'Y5V', 'Y5W', 'Y5X', 'Y5Y', 'Y6F', 'Y6L', '0ST', '1NF', '1SE', '1SZ', '2NF', '2ST', '4JC', '5A7', '5FC', '5JS', '6X1', '7X1', '719', '8X2', '9L3', '9X2']</t>
  </si>
  <si>
    <t>1G6DT5RK5R0114926</t>
  </si>
  <si>
    <t>RYAN CADILLAC</t>
  </si>
  <si>
    <t>BUFFALO, MN 55313-0513</t>
  </si>
  <si>
    <t>CXXJWC</t>
  </si>
  <si>
    <t>{'maker': 'CADILLAC', 'model_year': '2024', 'mmc_code': ' 6DC79', 'vin': '1G6DT5RK5R0114926', 'sitedealer_code': ' 37149', 'sell_source': '12', 'order_number': 'CXXJWC', 'creation_date': '11/7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AV', 'HD7', 'HME', 'HRD', 'HS1', 'IOT', 'IVN', 'JJ2', 'JL9', 'JM8', 'J24', 'J77', 'KA1', 'KBC', 'KD4', 'KEM', 'KI3', 'KL9', 'KPA', 'KRV', 'KSG', 'KU9', 'K12', 'K4C', 'LAL', 'LSY', 'MAH', 'MCR', 'MDE', 'MQ2', 'NE8', 'NP5', 'NTB', 'N38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AV', 'HD7', 'HME', 'HRD', 'HS1', 'IOT', 'IVN', 'JJ2', 'JL9', 'JM8', 'J24', 'J77', 'KA1', 'KBC', 'KD4', 'KEM', 'KI3', 'KL9', 'KPA', 'KRV', 'KSG', 'KU9', 'K12', 'K4C', 'LAL', 'LSY', 'MAH', 'MCR', 'MDE', 'MQ2', 'NE8', 'NP5', 'NTB', 'N38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6X1', '7X1', '719', '8X2', '9L3', '9X2']</t>
  </si>
  <si>
    <t>1G6DG5RK3R0114928</t>
  </si>
  <si>
    <t>CZJJ8M</t>
  </si>
  <si>
    <t>{'maker': 'CADILLAC', 'model_year': '2024', 'mmc_code': ' 6DD69', 'vin': '1G6DG5RK3R0114928', 'sitedealer_code': ' 20678', 'sell_source': '12', 'order_number': 'CZJJ8M', 'creation_date': '11/7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JW', 'F46', 'GXU', 'HME', 'HRD', 'HS1', 'H2X', 'IOT', 'IVN', 'JE5', 'JF5', 'JJ2', 'JM8', 'J24', 'J77', 'KA1', 'KB7', 'KD4', 'KI3', 'KL9', 'KPA', 'KRV', 'KSG', 'KU9', 'K4C', 'K6L', 'LAL', 'LSY', 'MAH', 'MCR', 'MDB', 'MHA', 'NC7', 'NE1', 'NE8', 'NK4', 'NUG', 'N37', 'PPW', 'PRF', 'PZJ', 'Q4D', 'RSR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JW', 'F46', 'GXU', 'HME', 'HRD', 'HS1', 'H2X', 'IOT', 'IVN', 'JE5', 'JF5', 'JJ2', 'JM8', 'J24', 'J77', 'KA1', 'KB7', 'KD4', 'KI3', 'KL9', 'KPA', 'KRV', 'KSG', 'KU9', 'K4C', 'K6L', 'LAL', 'LSY', 'MAH', 'MCR', 'MDB', 'MHA', 'NC7', 'NE1', 'NE8', 'NK4', 'NUG', 'N37', 'PPW', 'PRF', 'PZJ', 'Q4D', 'RSR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E', '1SZ', '2NF', '2ST', '4AA', '5A7', '5FC', '6X1', '7X1', '719', '8X2', '9L3', '9X2']</t>
  </si>
  <si>
    <t>1G6DW5RK8R0114930</t>
  </si>
  <si>
    <t>CWKNZS</t>
  </si>
  <si>
    <t>{'maker': 'CADILLAC', 'model_year': '2024', 'mmc_code': ' 6DB79', 'vin': '1G6DW5RK8R0114930', 'sitedealer_code': ' 11021', 'sell_source': '12', 'order_number': 'CWKNZS', 'creation_date': '11/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G5RK5R0114932</t>
  </si>
  <si>
    <t>CTKR9W</t>
  </si>
  <si>
    <t>{'maker': 'CADILLAC', 'model_year': '2024', 'mmc_code': ' 6DD69', 'vin': '1G6DG5RK5R0114932', 'sitedealer_code': ' 38324', 'sell_source': '12', 'order_number': 'CTKR9W', 'creation_date': '11/7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JW', 'F46', 'GBA', 'HME', 'HRD', 'HS1', 'H2X', 'IOT', 'IVN', 'JE5', 'JF5', 'JJ2', 'JM8', 'J24', 'J77', 'KA1', 'KB7', 'KD4', 'KI3', 'KL9', 'KPA', 'KRV', 'KSG', 'KU9', 'K4C', 'K6L', 'LAL', 'LSY', 'MAH', 'MCR', 'MDB', 'MHA', 'NC7', 'NE1', 'NE8', 'NK4', 'NUG', 'N37', 'PPW', 'PRF', 'Q4D', 'Q6Z', 'RSR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JW', 'F46', 'GBA', 'HME', 'HRD', 'HS1', 'H2X', 'IOT', 'IVN', 'JE5', 'JF5', 'JJ2', 'JM8', 'J24', 'J77', 'KA1', 'KB7', 'KD4', 'KI3', 'KL9', 'KPA', 'KRV', 'KSG', 'KU9', 'K4C', 'K6L', 'LAL', 'LSY', 'MAH', 'MCR', 'MDB', 'MHA', 'NC7', 'NE1', 'NE8', 'NK4', 'NUG', 'N37', 'PPW', 'PRF', 'Q4D', 'Q6Z', 'RSR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E', '1SZ', '2NF', '2ST', '4AA', '5A7', '5FC', '6X1', '7X1', '719', '8X2', '9L3', '9X2']</t>
  </si>
  <si>
    <t>1G6DW5RK5R0114934</t>
  </si>
  <si>
    <t>CXXCRD</t>
  </si>
  <si>
    <t>{'maker': 'CADILLAC', 'model_year': '2024', 'mmc_code': ' 6DB79', 'vin': '1G6DW5RK5R0114934', 'sitedealer_code': ' 25574', 'sell_source': '12', 'order_number': 'CXXCRD', 'creation_date': '11/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8R0114937</t>
  </si>
  <si>
    <t>CZKDW7</t>
  </si>
  <si>
    <t>{'maker': 'CADILLAC', 'model_year': '2024', 'mmc_code': ' 6DE79', 'vin': '1G6DR5RW8R0114937', 'sitedealer_code': ' 36154', 'sell_source': '12', 'order_number': 'CZKDW7', 'creation_date': '11/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55', 'GLK', 'G96', 'HD7', 'HME', 'HRD', 'HS1', 'H2X', 'IOT', 'IVN', 'JF5', 'JJ2', 'JM8', 'J24', 'J56', 'J77', 'KA1', 'KB7', 'KD4', 'KI3', 'KL9', 'KPA', 'KRV', 'KSG', 'KU9', 'K12', 'K4C', 'LAL', 'LGY', 'MAH', 'MCR', 'MDB', 'MHS', 'NC7', 'NE8', 'NK4', 'NUB', 'N38', 'PCK', 'PPW', 'PRF', 'QBK', 'RSR', 'RWL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F5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55', 'GLK', 'G96', 'HD7', 'HME', 'HRD', 'HS1', 'H2X', 'IOT', 'IVN', 'JF5', 'JJ2', 'JM8', 'J24', 'J56', 'J77', 'KA1', 'KB7', 'KD4', 'KI3', 'KL9', 'KPA', 'KRV', 'KSG', 'KU9', 'K12', 'K4C', 'LAL', 'LGY', 'MAH', 'MCR', 'MDB', 'MHS', 'NC7', 'NE8', 'NK4', 'NUB', 'N38', 'PCK', 'PPW', 'PRF', 'QBK', 'RSR', 'RWL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F5', 'Y26', 'Y43', 'Y5V', 'Y5W', 'Y5X', 'Y5Y', 'Y6F', '0ST', '1NF', '1SF', '1SZ', '2NF', '2ST', '4AA', '5A7', '5FC', '57M', '6X1', '7X1', '719', '8X2', '9L3', '9X2']</t>
  </si>
  <si>
    <t>1G6DU5RK3R0114940</t>
  </si>
  <si>
    <t>CXNQZG</t>
  </si>
  <si>
    <t>{'maker': 'CADILLAC', 'model_year': '2024', 'mmc_code': ' 6DD79', 'vin': '1G6DU5RK3R0114940', 'sitedealer_code': ' 36557', 'sell_source': '12', 'order_number': 'CXNQZG', 'creation_date': '11/7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F46', 'GNT', 'HRD', 'HS1', 'HXR', 'IOS', 'IVN', 'JF5', 'JJ2', 'JL9', 'JM8', 'J24', 'J77', 'KA1', 'KB7', 'KD4', 'KI3', 'KL9', 'KPA', 'KRV', 'KSG', 'K12', 'K4C', 'LAL', 'LSY', 'MAH', 'MCR', 'MDB', 'MQ2', 'NE1', 'NE8', 'NK4', 'NUG', 'N38', 'PDH', 'PPW', 'PRF', 'QBJ', 'Q82', 'RSR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19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F46', 'GNT', 'HRD', 'HS1', 'HXR', 'IOS', 'IVN', 'JF5', 'JJ2', 'JL9', 'JM8', 'J24', 'J77', 'KA1', 'KB7', 'KD4', 'KI3', 'KL9', 'KPA', 'KRV', 'KSG', 'K12', 'K4C', 'LAL', 'LSY', 'MAH', 'MCR', 'MDB', 'MQ2', 'NE1', 'NE8', 'NK4', 'NUG', 'N38', 'PDH', 'PPW', 'PRF', 'QBJ', 'Q82', 'RSR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19', 'Y5V', 'Y5W', 'Y5X', 'Y5Y', '0ST', '1NF', '1SE', '1SZ', '2NF', '2ST', '4AA', '5A7', '5FC', '6X1', '7X1', '719', '8X2', '9L3', '9X2']</t>
  </si>
  <si>
    <t>1G6DX5RK8R0114942</t>
  </si>
  <si>
    <t>CXXD60</t>
  </si>
  <si>
    <t>{'maker': 'CADILLAC', 'model_year': '2024', 'mmc_code': ' 6DB79', 'vin': '1G6DX5RK8R0114942', 'sitedealer_code': ' 20150', 'sell_source': '12', 'order_number': 'CXXD60', 'creation_date': '11/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1W', 'HIT', 'HRD', 'HS1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C5RK7R0114944</t>
  </si>
  <si>
    <t>CXVRDD</t>
  </si>
  <si>
    <t>{'maker': 'CADILLAC', 'model_year': '2024', 'mmc_code': ' 6DD69', 'vin': '1G6DC5RK7R0114944', 'sitedealer_code': ' 36073', 'sell_source': '12', 'order_number': 'CXVRDD', 'creation_date': '11/7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JW', 'G1W', 'HRD', 'HS1', 'HXR', 'IOS', 'IVN', 'JE5', 'JF5', 'JJ2', 'JM8', 'J24', 'J77', 'KB7', 'KD4', 'KL9', 'KPA', 'KRV', 'KSG', 'K12', 'K4C', 'LAL', 'LSY', 'MAH', 'MCR', 'MDB', 'MHA', 'NE8', 'NK4', 'NUG', 'N37', 'PPW', 'PRF', 'PZJ', 'Q4D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F5', 'Y5X', 'Y5Y', '0ST', '1NF', '1SE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JW', 'G1W', 'HRD', 'HS1', 'HXR', 'IOS', 'IVN', 'JE5', 'JF5', 'JJ2', 'JM8', 'J24', 'J77', 'KB7', 'KD4', 'KL9', 'KPA', 'KRV', 'KSG', 'K12', 'K4C', 'LAL', 'LSY', 'MAH', 'MCR', 'MDB', 'MHA', 'NE8', 'NK4', 'NUG', 'N37', 'PPW', 'PRF', 'PZJ', 'Q4D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F5', 'Y5X', 'Y5Y', '0ST', '1NF', '1SE', '1SZ', '2NF', '2ST', '4AA', '5A7', '5FC', '6X1', '65C', '7X1', '719', '8X2', '9L3', '9X2']</t>
  </si>
  <si>
    <t>1G6DW5RK1R0114946</t>
  </si>
  <si>
    <t>CXSJDX</t>
  </si>
  <si>
    <t>{'maker': 'CADILLAC', 'model_year': '2024', 'mmc_code': ' 6DB79', 'vin': '1G6DW5RK1R0114946', 'sitedealer_code': ' 39439', 'sell_source': '12', 'order_number': 'CXSJDX', 'creation_date': '11/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3R0114949</t>
  </si>
  <si>
    <t>CWHNBW</t>
  </si>
  <si>
    <t>{'maker': 'CADILLAC', 'model_year': '2024', 'mmc_code': ' 6DC79', 'vin': '1G6DN5RK3R0114949', 'sitedealer_code': ' 03283', 'sell_source': '12', 'order_number': 'CWHNBW', 'creation_date': '11/7/2023', 'Options': ['AEF', 'AER', 'AHP', 'AJC', 'AJW', 'AKP', 'AL0', 'AM9', 'AQ9', 'ATH', 'AT8', 'AVK', 'AVN', 'AVU', 'AXG', 'AXJ', 'AYG', 'A2X', 'A45', 'A7K', 'BTV', 'BYO', 'B34', 'B35', 'B56', 'B8N', 'CE1', 'CJ2', 'C1U', 'C70', 'DD8', 'DEG', 'DMB', 'D7A', 'EF7', 'EPH', 'E22', 'E28', 'FE2', 'FE9', 'FJW', 'FLT', 'GXD', 'HD7', 'HRD', 'HS1', 'H1Y', 'IOS', 'IVN', 'JJ2', 'JL9', 'JM8', 'J24', 'J77', 'KA1', 'KBC', 'KD4', 'KI3', 'KL9', 'KPA', 'KRV', 'KSG', 'KU9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8N', 'CE1', 'CJ2', 'C1U', 'C70', 'DD8', 'DEG', 'DMB', 'D7A', 'EF7', 'EPH', 'E22', 'E28', 'FE2', 'FE9', 'FJW', 'FLT', 'GXD', 'HD7', 'HRD', 'HS1', 'H1Y', 'IOS', 'IVN', 'JJ2', 'JL9', 'JM8', 'J24', 'J77', 'KA1', 'KBC', 'KD4', 'KI3', 'KL9', 'KPA', 'KRV', 'KSG', 'KU9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AA', '5A7', '5FC', '57R', '6X1', '7X1', '719', '8X2', '9L3', '9X2']</t>
  </si>
  <si>
    <t>1G6DN5RK3R0114952</t>
  </si>
  <si>
    <t>CXXCT6</t>
  </si>
  <si>
    <t>{'maker': 'CADILLAC', 'model_year': '2024', 'mmc_code': ' 6DC79', 'vin': '1G6DN5RK3R0114952', 'sitedealer_code': ' 25019', 'sell_source': '12', 'order_number': 'CXXCT6', 'creation_date': '11/7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D7', 'HRD', 'HS1', 'H1Y', 'IOT', 'IVN', 'JJ2', 'JL9', 'JM8', 'J24', 'J77', 'KA1', 'KBC', 'KD4', 'KI3', 'KL9', 'KPA', 'KRV', 'KSG', 'KU9', 'K12', 'K4C', 'LAL', 'LSY', 'MAH', 'MCR', 'MDE', 'MQ2', 'NE8', 'NP5', 'NTB', 'N38', 'PPW', 'PRF', 'QES', 'Q7N', 'RSR', 'RWL', 'R8R', 'R9N', 'SLM', 'TDM', 'TFK', 'TQ5', 'TTW', 'T4L', 'T8Z', 'UDD', 'UD5', 'UEU', 'UE1', 'UE4', 'UFG', 'UGC', 'UGE', 'UGN', 'UG1', 'UHX', 'UIT', 'UJN', 'UKC', 'UKJ', 'UMN', 'UQP', 'USS', 'UVB', 'UVZ', 'U2K', 'U2L', 'U80', 'VAV', 'VHM', 'VH9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D7', 'HRD', 'HS1', 'H1Y', 'IOT', 'IVN', 'JJ2', 'JL9', 'JM8', 'J24', 'J77', 'KA1', 'KBC', 'KD4', 'KI3', 'KL9', 'KPA', 'KRV', 'KSG', 'KU9', 'K12', 'K4C', 'LAL', 'LSY', 'MAH', 'MCR', 'MDE', 'MQ2', 'NE8', 'NP5', 'NTB', 'N38', 'PPW', 'PRF', 'QES', 'Q7N', 'RSR', 'RWL', 'R8R', 'R9N', 'SLM', 'TDM', 'TFK', 'TQ5', 'TTW', 'T4L', 'T8Z', 'UDD', 'UD5', 'UEU', 'UE1', 'UE4', 'UFG', 'UGC', 'UGE', 'UGN', 'UG1', 'UHX', 'UIT', 'UJN', 'UKC', 'UKJ', 'UMN', 'UQP', 'USS', 'UVB', 'UVZ', 'U2K', 'U2L', 'U80', 'VAV', 'VHM', 'VH9', 'VRF', 'VRG', 'VRH', 'VRJ', 'VRK', 'VRL', 'VRM', 'VRN', 'VRR', 'VT7', 'VV4', 'V76', 'V8D', 'WMY', 'XL8', 'YM8', 'Y26', 'Y5V', 'Y5W', 'Y5X', 'Y5Y', 'Y6F', '0ST', '1NF', '1SD', '1SZ', '2NF', '2ST', '4AA', '5A7', '5FC', '6X1', '7X1', '719', '8X2', '9L3', '9X2']</t>
  </si>
  <si>
    <t>1G6DK5RK6R0114954</t>
  </si>
  <si>
    <t>CTMWCF</t>
  </si>
  <si>
    <t>{'maker': 'GMCANADA', 'model_year': '2024', 'mmc_code': ' 6DB69', 'vin': '1G6DK5RK6R0114954', 'sitedealer_code': ' 95207', 'sell_source': '14', 'order_number': 'CTMWCF', 'creation_date': '11/7/2023', 'Options': ['AEF', 'AEQ', 'AJC', 'AJW', 'AL0', 'AL9', 'AM9', 'AQ9', 'ATH', 'AT8', 'AVN', 'AXG', 'AXJ', 'AYG', 'A2X', 'A69', 'A7J', 'BTV', 'BYO', 'B34', 'B35', 'B56', 'B6K', 'CF5', 'CJ2', 'C59', 'DEG', 'DLL', 'D31', 'D7A', 'E22', 'E28', 'FE2', 'FE9', 'FJW', 'F46', 'GBA', 'HRD', 'HS1', 'H2G', 'IOT', 'IVN', 'JE5', 'JJ2', 'JM8', 'J24', 'J77', 'KA1', 'KBC', 'KD4', 'KI3', 'KL9', 'KPA', 'KRV', 'K12', 'K34', 'K4C', 'LAL', 'LSY', 'MBC', 'MCR', 'MHA', 'NE8', 'NP5', 'NTB', 'N37', 'PCM', 'PPW', 'Q5O', 'RID', 'RSR', 'R6W', 'R7K', 'R7W', 'R9M', 'SLM', 'TDM', 'TFK', 'TQ5', 'T4L', 'T8Z', 'UC3', 'UDD', 'UD7', 'UEU', 'UE1', 'UE4', 'UFG', 'UGE', 'UHX', 'UHY', 'UIT', 'UJN', 'UKC', 'UKJ', 'UQS', 'UVB', 'U19', 'U2K', 'U2L', 'U80', 'VHM', 'VH9', 'VK3', 'VRF', 'VRG', 'VRH', 'VRJ', 'VRK', 'VRL', 'VRM', 'VRN', 'VRR', 'VT7', 'VV4', 'V76', 'V8E', 'WMY', 'XL8', 'Y19', 'Y26', 'Y5X', 'Z49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4R0114956</t>
  </si>
  <si>
    <t>CZHKS4</t>
  </si>
  <si>
    <t>{'maker': 'CADILLAC', 'model_year': '2024', 'mmc_code': ' 6DB79', 'vin': '1G6DW5RK4R0114956', 'sitedealer_code': ' 39129', 'sell_source': '12', 'order_number': 'CZHKS4', 'creation_date': '11/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XR0114958</t>
  </si>
  <si>
    <t>CXVFNQ</t>
  </si>
  <si>
    <t>{'maker': 'CADILLAC', 'model_year': '2024', 'mmc_code': ' 6DB69', 'vin': '1G6DJ5RKXR0114958', 'sitedealer_code': ' 36228', 'sell_source': '12', 'order_number': 'CXVFNQ', 'creation_date': '11/7/2023', 'Options': ['AEF', 'AEQ', 'AJC', 'AJW', 'AL0', 'AL9', 'AM9', 'AQ9', 'ATH', 'AT8', 'AVN', 'AXG', 'AXJ', 'AYG', 'A2X', 'A69', 'A7J', 'BTV', 'BYO', 'B34', 'B35', 'B56', 'B6K', 'CF5', 'CJ2', 'C59', 'DEG', 'DLL', 'D31', 'D7A', 'EF7', 'E22', 'E28', 'FE2', 'FJW', 'GBA', 'HMC', 'HRD', 'HS1', 'IOT', 'IVN', 'JE5', 'JJ2', 'JM8', 'J24', 'J77', 'KBC', 'KD4', 'KL9', 'KPA', 'KRV', 'K12', 'K34', 'K4C', 'LAL', 'LSY', 'MAH', 'MCR', 'MHA', 'NE8', 'NP5', 'NUG', 'N37', 'PCM', 'PDB', 'PPW', 'PRF', 'RIK', 'RQD', 'RSR', 'RWL', 'R6W', 'R9N', 'SFZ', 'SLM', 'SOU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M8', 'Y26', 'Y5X', '0ST', '1NF', '1SB', '1SZ', '2NF', '2ST', '4JO', '5A7', '5FC', '5X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GBA', 'HMC', 'HRD', 'HS1', 'IOT', 'IVN', 'JE5', 'JJ2', 'JM8', 'J24', 'J77', 'KBC', 'KD4', 'KL9', 'KPA', 'KRV', 'K12', 'K34', 'K4C', 'LAL', 'LSY', 'MAH', 'MCR', 'MHA', 'NE8', 'NP5', 'NUG', 'N37', 'PCM', 'PDB', 'PPW', 'PRF', 'RIK', 'RQD', 'RSR', 'RWL', 'R6W', 'R9N', 'SFZ', 'SLM', 'SOU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M8', 'Y26', 'Y5X', '0ST', '1NF', '1SB', '1SZ', '2NF', '2ST', '4JO', '5A7', '5FC', '5XR', '6X1', '65C', '7X1', '719', '8X2', '9L3', '9X2']</t>
  </si>
  <si>
    <t>1G6DN5RK4R0114961</t>
  </si>
  <si>
    <t>CXWVX2</t>
  </si>
  <si>
    <t>{'maker': 'CADILLAC', 'model_year': '2024', 'mmc_code': ' 6DC79', 'vin': '1G6DN5RK4R0114961', 'sitedealer_code': ' 21028', 'sell_source': '12', 'order_number': 'CXWVX2', 'creation_date': '11/7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GBA', 'HD7', 'HRD', 'HS1', 'H1Y', 'IOS', 'IVN', 'JJ2', 'JL9', 'JM8', 'J24', 'J77', 'KBC', 'KD4', 'KL9', 'KPA', 'KRV', 'KSG', 'K12', 'K4C', 'LAL', 'LSY', 'MAH', 'MCR', 'MDE', 'MQ2', 'NE8', 'NP5', 'NTB', 'N38', 'PPW', 'PRF', 'QBC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GBA', 'HD7', 'HRD', 'HS1', 'H1Y', 'IOS', 'IVN', 'JJ2', 'JL9', 'JM8', 'J24', 'J77', 'KBC', 'KD4', 'KL9', 'KPA', 'KRV', 'KSG', 'K12', 'K4C', 'LAL', 'LSY', 'MAH', 'MCR', 'MDE', 'MQ2', 'NE8', 'NP5', 'NTB', 'N38', 'PPW', 'PRF', 'QBC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D', '1SZ', '2NF', '2ST', '4AA', '5A7', '5FC', '57R', '6X1', '7X1', '719', '8X2', '9L3', '9X2']</t>
  </si>
  <si>
    <t>1G6DP5RK7R0114964</t>
  </si>
  <si>
    <t>CZPCJD</t>
  </si>
  <si>
    <t>{'maker': 'CADILLAC', 'model_year': '2024', 'mmc_code': ' 6DD79', 'vin': '1G6DP5RK7R0114964', 'sitedealer_code': ' 36610', 'sell_source': '12', 'order_number': 'CZPCJD', 'creation_date': '11/7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GBA', 'HRD', 'HS1', 'H2X', 'IOT', 'IVN', 'JF5', 'JJ2', 'JL9', 'JM8', 'J24', 'J77', 'KA1', 'KB7', 'KD4', 'KI3', 'KL9', 'KPA', 'KRV', 'KSG', 'KU9', 'K12', 'K4C', 'LAL', 'LSY', 'MAH', 'MCR', 'MDB', 'MQ2', 'NE8', 'NK4', 'NUG', 'N38', 'PPW', 'PRF', 'QBJ', 'RSR', 'RWL', 'R8R', 'R9N', 'R9Z', 'SLL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26', 'Y5V', 'Y5W', 'Y5X', 'Y5Y', 'Y6F', '0ST', '1NF', '1SE', '1SZ', '2NF', '2ST', '4AA', '5A7', '5FC', '57M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GBA', 'HRD', 'HS1', 'H2X', 'IOT', 'IVN', 'JF5', 'JJ2', 'JL9', 'JM8', 'J24', 'J77', 'KA1', 'KB7', 'KD4', 'KI3', 'KL9', 'KPA', 'KRV', 'KSG', 'KU9', 'K12', 'K4C', 'LAL', 'LSY', 'MAH', 'MCR', 'MDB', 'MQ2', 'NE8', 'NK4', 'NUG', 'N38', 'PPW', 'PRF', 'QBJ', 'RSR', 'RWL', 'R8R', 'R9N', 'R9Z', 'SLL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26', 'Y5V', 'Y5W', 'Y5X', 'Y5Y', 'Y6F', '0ST', '1NF', '1SE', '1SZ', '2NF', '2ST', '4AA', '5A7', '5FC', '57M', '6X1', '65C', '7X1', '719', '8X2', '9L3', '9X2']</t>
  </si>
  <si>
    <t>1G6DT5RK6R0114966</t>
  </si>
  <si>
    <t>CZPH73</t>
  </si>
  <si>
    <t>{'maker': 'CADILLAC', 'model_year': '2024', 'mmc_code': ' 6DC79', 'vin': '1G6DT5RK6R0114966', 'sitedealer_code': ' 20833', 'sell_source': '12', 'order_number': 'CZPH73', 'creation_date': '11/7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AV', 'HD7', 'HME', 'HRD', 'HS1', 'IOT', 'IVN', 'JJ2', 'JL9', 'JM8', 'J24', 'J77', 'KA1', 'KBC', 'KD4', 'KI3', 'KL9', 'KPA', 'KRV', 'KSG', 'KU9', 'K12', 'K4C', 'LAL', 'LSY', 'MAH', 'MCR', 'MDE', 'MQ2', 'NE8', 'NP5', 'NTB', 'N38', 'PDH', 'PPW', 'PRF', 'QBJ', 'Q84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AV', 'HD7', 'HME', 'HRD', 'HS1', 'IOT', 'IVN', 'JJ2', 'JL9', 'JM8', 'J24', 'J77', 'KA1', 'KBC', 'KD4', 'KI3', 'KL9', 'KPA', 'KRV', 'KSG', 'KU9', 'K12', 'K4C', 'LAL', 'LSY', 'MAH', 'MCR', 'MDE', 'MQ2', 'NE8', 'NP5', 'NTB', 'N38', 'PDH', 'PPW', 'PRF', 'QBJ', 'Q84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HT', '5A7', '5FC', '6X1', '7X1', '719', '8X2', '9L3', '9X2']</t>
  </si>
  <si>
    <t>1G6DJ5RK2R0114968</t>
  </si>
  <si>
    <t>CXXTNB</t>
  </si>
  <si>
    <t>{'maker': 'CADILLAC', 'model_year': '2024', 'mmc_code': ' 6DB69', 'vin': '1G6DJ5RK2R0114968', 'sitedealer_code': ' 39349', 'sell_source': '12', 'order_number': 'CXXTNB', 'creation_date': '11/7/2023', 'Options': ['AEF', 'AEQ', 'AJC', 'AJW', 'AL0', 'AL9', 'AM9', 'AQ9', 'ATH', 'AT8', 'AVN', 'AXG', 'AXJ', 'AYG', 'A2X', 'A69', 'A7J', 'BTV', 'BYO', 'B34', 'B35', 'B56', 'B6K', 'CF5', 'CJ2', 'C59', 'DEG', 'DLL', 'D31', 'D7A', 'EF7', 'E22', 'E28', 'FE2', 'FE9', 'FJW', 'G1W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2R0114970</t>
  </si>
  <si>
    <t>CXMR38</t>
  </si>
  <si>
    <t>{'maker': 'CADILLAC', 'model_year': '2024', 'mmc_code': ' 6DD79', 'vin': '1G6DP5RK2R0114970', 'sitedealer_code': ' 01112', 'sell_source': '12', 'order_number': 'CXMR38', 'creation_date': '11/7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XR', 'IOT', 'IVN', 'JF5', 'JJ2', 'JM8', 'J24', 'J56', 'J6F', 'J77', 'KA1', 'KB7', 'KD4', 'KI3', 'KL9', 'KPA', 'KRV', 'KSG', 'K12', 'K4C', 'LAL', 'LSY', 'MAH', 'MCR', 'MDB', 'MQ2', 'NE8', 'NK4', 'NTB', 'N38', 'PDH', 'PPW', 'PRF', 'QBJ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26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XR', 'IOT', 'IVN', 'JF5', 'JJ2', 'JM8', 'J24', 'J56', 'J6F', 'J77', 'KA1', 'KB7', 'KD4', 'KI3', 'KL9', 'KPA', 'KRV', 'KSG', 'K12', 'K4C', 'LAL', 'LSY', 'MAH', 'MCR', 'MDB', 'MQ2', 'NE8', 'NK4', 'NTB', 'N38', 'PDH', 'PPW', 'PRF', 'QBJ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26', 'Y5V', 'Y5W', 'Y5X', 'Y5Y', '0ST', '1NF', '1SE', '1SZ', '2NF', '2ST', '4AA', '5A7', '5FC', '57M', '6X1', '7X1', '719', '8X2', '9L3', '9X2']</t>
  </si>
  <si>
    <t>1G6DN5RK0R0114973</t>
  </si>
  <si>
    <t>CXXDF8</t>
  </si>
  <si>
    <t>{'maker': 'CADILLAC', 'model_year': '2024', 'mmc_code': ' 6DC79', 'vin': '1G6DN5RK0R0114973', 'sitedealer_code': ' 25343', 'sell_source': '12', 'order_number': 'CXXDF8', 'creation_date': '11/7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NT', 'HD7', 'HIK', 'HRD', 'HS1', 'IOT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P', 'USS', 'UVB', 'UVZ', 'U2K', 'U2L', 'U80', 'VAV', 'VHM', 'VH9', 'VRF', 'VRG', 'VRH', 'VRJ', 'VRK', 'VRL', 'VRM', 'VRN', 'VRR', 'VT7', 'VV4', 'V76', 'V8D', 'WMY', 'XL8', 'YM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NT', 'HD7', 'HIK', 'HRD', 'HS1', 'IOT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P', 'USS', 'UVB', 'UVZ', 'U2K', 'U2L', 'U80', 'VAV', 'VHM', 'VH9', 'VRF', 'VRG', 'VRH', 'VRJ', 'VRK', 'VRL', 'VRM', 'VRN', 'VRR', 'VT7', 'VV4', 'V76', 'V8D', 'WMY', 'XL8', 'YM8', 'Y26', 'Y5V', 'Y5W', 'Y5X', 'Y5Y', 'Y6F', '0ST', '1NF', '1SD', '1SZ', '2NF', '2ST', '4GP', '5A7', '5FC', '57R', '6X1', '7X1', '719', '8X2', '9L3', '9X2']</t>
  </si>
  <si>
    <t>1G6DW5RKXR0114976</t>
  </si>
  <si>
    <t>CXXC0N</t>
  </si>
  <si>
    <t>{'maker': 'CADILLAC', 'model_year': '2024', 'mmc_code': ' 6DB79', 'vin': '1G6DW5RKXR0114976', 'sitedealer_code': ' 25574', 'sell_source': '12', 'order_number': 'CXXC0N', 'creation_date': '11/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5R0114978</t>
  </si>
  <si>
    <t>CXWF6C</t>
  </si>
  <si>
    <t>{'maker': 'CADILLAC', 'model_year': '2024', 'mmc_code': ' 6DB69', 'vin': '1G6DA5RK5R0114978', 'sitedealer_code': ' 39229', 'sell_source': '12', 'order_number': 'CXWF6C', 'creation_date': '11/7/2023', 'Options': ['AEF', 'AEQ', 'AJC', 'AJW', 'AL0', 'AL9', 'AM9', 'AQ9', 'ATH', 'AT8', 'AVN', 'AXG', 'AXJ', 'AYG', 'A2X', 'A69', 'A7J', 'BTV', 'BYO', 'B34', 'B35', 'B56', 'B6K', 'CJ2', 'C59', 'DEG', 'DLL', 'D31', 'D7A', 'EF7', 'E22', 'E28', 'FE2', 'FE9', 'FJW', 'GBA', 'HMC', 'HRD', 'HS1', 'IOS', 'IVN', 'JE5', 'JJ2', 'JM8', 'J24', 'J77', 'KA1', 'KBC', 'KD4', 'KI3', 'KL9', 'KPA', 'KRV', 'K12', 'K34', 'K4C', 'LAL', 'LSY', 'MAH', 'MCR', 'MHA', 'NE8', 'NP5', 'NTB', 'N37', 'PPW', 'PRF', 'Q5O', 'RID', 'RSR', 'RWL', 'R6W', 'R9N', 'SFZ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M8', 'Y19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BA', 'HMC', 'HRD', 'HS1', 'IOS', 'IVN', 'JE5', 'JJ2', 'JM8', 'J24', 'J77', 'KA1', 'KBC', 'KD4', 'KI3', 'KL9', 'KPA', 'KRV', 'K12', 'K34', 'K4C', 'LAL', 'LSY', 'MAH', 'MCR', 'MHA', 'NE8', 'NP5', 'NTB', 'N37', 'PPW', 'PRF', 'Q5O', 'RID', 'RSR', 'RWL', 'R6W', 'R9N', 'SFZ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M8', 'Y19', 'Y5X', '0ST', '1NF', '1SB', '1SZ', '2NF', '2ST', '4JO', '5A7', '5FC', '6X1', '7X1', '719', '8X2', '9L3', '9X2']</t>
  </si>
  <si>
    <t>1G6DN5RKXR0114981</t>
  </si>
  <si>
    <t>CXXFF6</t>
  </si>
  <si>
    <t>{'maker': 'CADILLAC', 'model_year': '2024', 'mmc_code': ' 6DC79', 'vin': '1G6DN5RKXR0114981', 'sitedealer_code': ' 39054', 'sell_source': '12', 'order_number': 'CXXFF6', 'creation_date': '11/7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D7', 'HIK', 'HRD', 'HS1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8R0114984</t>
  </si>
  <si>
    <t>CZKGPT</t>
  </si>
  <si>
    <t>{'maker': 'CADILLAC', 'model_year': '2024', 'mmc_code': ' 6DC79', 'vin': '1G6DT5RK8R0114984', 'sitedealer_code': ' 25535', 'sell_source': '12', 'order_number': 'CZKGPT', 'creation_date': '11/7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NT', 'HD7', 'HIK', 'HME', 'HRD', 'HS1', 'IOT', 'IVN', 'JJ2', 'JL9', 'JM8', 'J24', 'J77', 'KA1', 'KB7', 'KD4', 'KEM', 'KI3', 'KL9', 'KPA', 'KRV', 'KSG', 'KU9', 'K12', 'K4C', 'LAL', 'LSY', 'MAH', 'MCR', 'MDE', 'MQ2', 'NE8', 'NTB', 'N30', 'N38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NT', 'HD7', 'HIK', 'HME', 'HRD', 'HS1', 'IOT', 'IVN', 'JJ2', 'JL9', 'JM8', 'J24', 'J77', 'KA1', 'KB7', 'KD4', 'KEM', 'KI3', 'KL9', 'KPA', 'KRV', 'KSG', 'KU9', 'K12', 'K4C', 'LAL', 'LSY', 'MAH', 'MCR', 'MDE', 'MQ2', 'NE8', 'NTB', 'N30', 'N38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D', '1SZ', '2NF', '2ST', '4GP', '5A7', '5FC', '6X1', '7X1', '719', '8X2', '9L3', '9X2']</t>
  </si>
  <si>
    <t>1G6DX5RK6R0114986</t>
  </si>
  <si>
    <t>CXRZGX</t>
  </si>
  <si>
    <t>{'maker': 'CADILLAC', 'model_year': '2024', 'mmc_code': ' 6DB79', 'vin': '1G6DX5RK6R0114986', 'sitedealer_code': ' 23081', 'sell_source': '12', 'order_number': 'CXRZGX', 'creation_date': '11/7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D', 'HIT', 'HRD', 'HS1', 'IOT', 'IVN', 'JJ2', 'JL9', 'JM8', 'J24', 'J77', 'KA1', 'KBC', 'KD4', 'KI3', 'KL9', 'KPA', 'KRV', 'K12', 'K34', 'K4C', 'LAL', 'LSY', 'MAH', 'MCR', 'MDE', 'MQ2', 'NE1', 'NE8', 'NP5', 'NUG', 'N37', 'PCM', 'PDH', 'PPW', 'PRF', 'QBC', 'Q81', 'RSR', 'R6M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XD', 'HIT', 'HRD', 'HS1', 'IOT', 'IVN', 'JJ2', 'JL9', 'JM8', 'J24', 'J77', 'KA1', 'KBC', 'KD4', 'KI3', 'KL9', 'KPA', 'KRV', 'K12', 'K34', 'K4C', 'LAL', 'LSY', 'MAH', 'MCR', 'MDE', 'MQ2', 'NE1', 'NE8', 'NP5', 'NUG', 'N37', 'PCM', 'PDH', 'PPW', 'PRF', 'QBC', 'Q81', 'RSR', 'R6M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N5RK4R0114989</t>
  </si>
  <si>
    <t>CZKPWJ</t>
  </si>
  <si>
    <t>{'maker': 'CADILLAC', 'model_year': '2024', 'mmc_code': ' 6DC79', 'vin': '1G6DN5RK4R0114989', 'sitedealer_code': ' 21079', 'sell_source': '12', 'order_number': 'CZKPWJ', 'creation_date': '11/7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NT', 'HD7', 'HIK', 'HRD', 'HS1', 'IOS', 'IVN', 'JJ2', 'JL9', 'JM8', 'J24', 'J77', 'KA1', 'KBC', 'KD4', 'KI3', 'KL9', 'KPA', 'KRV', 'KSG', 'KU9', 'K12', 'K4C', 'LAL', 'LSY', 'MAH', 'MCR', 'MDE', 'MQ2', 'NE8', 'NP5', 'NTB', 'N38', 'PPW', 'PRF', 'QBC', 'RSR', 'RWL', 'R7Q', 'R8R', 'R9N', 'SLM', 'TDM', 'TFK', 'TQ5', 'TTW', 'T4L', 'T8Z', 'UDD', 'UD5', 'UEU', 'UE1', 'UE4', 'UFG', 'UGC', 'UGE', 'UGN', 'UG1', 'UHX', 'UIT', 'UJN', 'UKC', 'UKJ', 'UMN', 'UQG', 'USS', 'UVB', 'UVZ', 'U2K', 'U2L', 'U80', 'VAV', 'VHM', 'VH9', 'VRF', 'VRG', 'VRH', 'VRJ', 'VRK', 'VRL', 'VRM', 'VRN', 'VRR', 'VT7', 'VV4', 'V76', 'V8D', 'WMY', 'XL8', 'YM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NT', 'HD7', 'HIK', 'HRD', 'HS1', 'IOS', 'IVN', 'JJ2', 'JL9', 'JM8', 'J24', 'J77', 'KA1', 'KBC', 'KD4', 'KI3', 'KL9', 'KPA', 'KRV', 'KSG', 'KU9', 'K12', 'K4C', 'LAL', 'LSY', 'MAH', 'MCR', 'MDE', 'MQ2', 'NE8', 'NP5', 'NTB', 'N38', 'PPW', 'PRF', 'QBC', 'RSR', 'RWL', 'R7Q', 'R8R', 'R9N', 'SLM', 'TDM', 'TFK', 'TQ5', 'TTW', 'T4L', 'T8Z', 'UDD', 'UD5', 'UEU', 'UE1', 'UE4', 'UFG', 'UGC', 'UGE', 'UGN', 'UG1', 'UHX', 'UIT', 'UJN', 'UKC', 'UKJ', 'UMN', 'UQG', 'USS', 'UVB', 'UVZ', 'U2K', 'U2L', 'U80', 'VAV', 'VHM', 'VH9', 'VRF', 'VRG', 'VRH', 'VRJ', 'VRK', 'VRL', 'VRM', 'VRN', 'VRR', 'VT7', 'VV4', 'V76', 'V8D', 'WMY', 'XL8', 'YM8', 'Y5V', 'Y5W', 'Y5X', 'Y5Y', 'Y6F', '0ST', '1NF', '1SD', '1SZ', '2NF', '2ST', '4GP', '5A7', '5FC', '57R', '6X1', '7X1', '719', '8X2', '9L3', '9X2']</t>
  </si>
  <si>
    <t>1G6DT5RW3R0114992</t>
  </si>
  <si>
    <t>CXXMR4</t>
  </si>
  <si>
    <t>{'maker': 'CADILLAC', 'model_year': '2024', 'mmc_code': ' 6DC79', 'vin': '1G6DT5RW3R0114992', 'sitedealer_code': ' 37255', 'sell_source': '12', 'order_number': 'CXXMR4', 'creation_date': '11/7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NT', 'HD7', 'HME', 'HRD', 'HS1', 'HZK', 'IOT', 'IVN', 'JJ2', 'JL9', 'JM8', 'J24', 'J77', 'KA1', 'KB7', 'KD4', 'KEM', 'KI3', 'KL9', 'KPA', 'KRV', 'KSG', 'KU9', 'K12', 'K4C', 'LAL', 'LGY', 'MAH', 'MCR', 'MDE', 'MHS', 'NE8', 'NTB', 'N30', 'N38', 'PCJ', 'PDH', 'PPW', 'PRF', 'QBJ', 'Q84', 'RSR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W2D', 'XL8', 'XVR', 'YM8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NT', 'HD7', 'HME', 'HRD', 'HS1', 'HZK', 'IOT', 'IVN', 'JJ2', 'JL9', 'JM8', 'J24', 'J77', 'KA1', 'KB7', 'KD4', 'KEM', 'KI3', 'KL9', 'KPA', 'KRV', 'KSG', 'KU9', 'K12', 'K4C', 'LAL', 'LGY', 'MAH', 'MCR', 'MDE', 'MHS', 'NE8', 'NTB', 'N30', 'N38', 'PCJ', 'PDH', 'PPW', 'PRF', 'QBJ', 'Q84', 'RSR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W2D', 'XL8', 'XVR', 'YM8', 'Y26', 'Y5V', 'Y5W', 'Y5X', 'Y5Y', 'Y6F', 'Y6L', '0ST', '1NF', '1SD', '1SZ', '2NF', '2ST', '4JC', '5A7', '5FC', '6X1', '7X1', '719', '8X2', '9L3', '9X2']</t>
  </si>
  <si>
    <t>1G6DN5RKXR0114995</t>
  </si>
  <si>
    <t>CZJXM3</t>
  </si>
  <si>
    <t>{'maker': 'CADILLAC', 'model_year': '2024', 'mmc_code': ' 6DC79', 'vin': '1G6DN5RKXR0114995', 'sitedealer_code': ' 39800', 'sell_source': '12', 'order_number': 'CZJXM3', 'creation_date': '11/7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RD', 'HS1', 'H1Y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RD', 'HS1', 'H1Y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AA', '5A7', '5FC', '57R', '6X1', '7X1', '719', '8X2', '9L3', '9X2']</t>
  </si>
  <si>
    <t>1G6DA5RK9R0114997</t>
  </si>
  <si>
    <t>CSWVJ2</t>
  </si>
  <si>
    <t>{'maker': 'CADILLAC', 'model_year': '2024', 'mmc_code': ' 6DB69', 'vin': '1G6DA5RK9R0114997', 'sitedealer_code': ' 21105', 'sell_source': '12', 'order_number': 'CSWVJ2', 'creation_date': '11/7/2023', 'Options': ['AEF', 'AEQ', 'AJC', 'AJW', 'AL0', 'AL9', 'AM9', 'AQ9', 'ATH', 'AT8', 'AVN', 'AXG', 'AXJ', 'AYG', 'A2X', 'A69', 'A7J', 'BTV', 'BYO', 'B34', 'B35', 'B56', 'B6K', 'CJ2', 'C59', 'DEG', 'DLL', 'D31', 'D7A', 'EF7', 'E22', 'E28', 'FE2', 'FE9', 'FJW', 'GAZ', 'HMC', 'HRD', 'HS1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AZ', 'HMC', 'HRD', 'HS1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JO', '5A7', '5FC', '6X1', '7X1', '719', '8X2', '9L3', '9X2']</t>
  </si>
  <si>
    <t>1G6DN5RW4R0115000</t>
  </si>
  <si>
    <t>DBBRBV</t>
  </si>
  <si>
    <t>{'maker': 'CADILLAC', 'model_year': '2024', 'mmc_code': ' 6DC79', 'vin': '1G6DN5RW4R0115000', 'sitedealer_code': ' 25178', 'sell_source': '12', 'order_number': 'DBBRBV', 'creation_date': '11/7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ZK', 'IOT', 'IVN', 'JJ2', 'JL9', 'JM8', 'J24', 'J77', 'KA1', 'KB7', 'KD4', 'KEM', 'KI3', 'KL9', 'KPA', 'KRV', 'KSG', 'KU9', 'K12', 'K4C', 'LAL', 'LGY', 'MAH', 'MCR', 'MDE', 'MHS', 'NE8', 'NK4', 'NTB', 'N38', 'PCJ', 'PDH', 'PPW', 'PRF', 'QES', 'Q7N', 'RSR', 'RWL', 'R7E', 'R8R', 'R9N', 'R9Z', 'SLL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ZK', 'IOT', 'IVN', 'JJ2', 'JL9', 'JM8', 'J24', 'J77', 'KA1', 'KB7', 'KD4', 'KEM', 'KI3', 'KL9', 'KPA', 'KRV', 'KSG', 'KU9', 'K12', 'K4C', 'LAL', 'LGY', 'MAH', 'MCR', 'MDE', 'MHS', 'NE8', 'NK4', 'NTB', 'N38', 'PCJ', 'PDH', 'PPW', 'PRF', 'QES', 'Q7N', 'RSR', 'RWL', 'R7E', 'R8R', 'R9N', 'R9Z', 'SLL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JC', '5A7', '5FC', '6X1', '7X1', '719', '8X2', '9L3', '9X2']</t>
  </si>
  <si>
    <t>1G6DT5RK6R0115003</t>
  </si>
  <si>
    <t>DBQP0H</t>
  </si>
  <si>
    <t>{'maker': 'CADILLAC', 'model_year': '2024', 'mmc_code': ' 6DC79', 'vin': '1G6DT5RK6R0115003', 'sitedealer_code': ' 20144', 'sell_source': '12', 'order_number': 'DBQP0H', 'creation_date': '11/7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AV', 'HD7', 'HRD', 'HS1', 'IOS', 'IVN', 'JJ2', 'JL9', 'JM8', 'J24', 'J77', 'KA1', 'KBC', 'KD4', 'KI3', 'KL9', 'KPA', 'KRV', 'KSG', 'KU9', 'K12', 'K4C', 'LAL', 'LSY', 'MAH', 'MCR', 'MDE', 'MQ2', 'NE8', 'NP5', 'NTB', 'N38', 'PPW', 'PRF', 'QBC', 'RSR', 'R8R', 'R9N', 'R9Z', 'SLL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AV', 'HD7', 'HRD', 'HS1', 'IOS', 'IVN', 'JJ2', 'JL9', 'JM8', 'J24', 'J77', 'KA1', 'KBC', 'KD4', 'KI3', 'KL9', 'KPA', 'KRV', 'KSG', 'KU9', 'K12', 'K4C', 'LAL', 'LSY', 'MAH', 'MCR', 'MDE', 'MQ2', 'NE8', 'NP5', 'NTB', 'N38', 'PPW', 'PRF', 'QBC', 'RSR', 'R8R', 'R9N', 'R9Z', 'SLL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HT', '5A7', '5FC', '57R', '6X1', '7X1', '719', '8X2', '9L3', '9X2']</t>
  </si>
  <si>
    <t>1G6DT5RK1R0115006</t>
  </si>
  <si>
    <t>CSCXFS</t>
  </si>
  <si>
    <t>{'maker': 'CADILLAC', 'model_year': '2024', 'mmc_code': ' 6DC79', 'vin': '1G6DT5RK1R0115006', 'sitedealer_code': ' 24274', 'sell_source': '12', 'order_number': 'CSCXFS', 'creation_date': '11/7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NT', 'HD7', 'HIK', 'HME', 'HRD', 'HS1', 'IOS', 'IVN', 'JJ2', 'JL9', 'JM8', 'J24', 'J77', 'KA1', 'KBC', 'KD4', 'KI3', 'KL9', 'KPA', 'KRV', 'KSG', 'KU9', 'K12', 'K4C', 'LAL', 'LSY', 'MAH', 'MCR', 'MDE', 'MQ2', 'NE1', 'NE8', 'NP5', 'NUG', 'N38', 'PPW', 'PRF', 'QBC', 'RSR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NT', 'HD7', 'HIK', 'HME', 'HRD', 'HS1', 'IOS', 'IVN', 'JJ2', 'JL9', 'JM8', 'J24', 'J77', 'KA1', 'KBC', 'KD4', 'KI3', 'KL9', 'KPA', 'KRV', 'KSG', 'KU9', 'K12', 'K4C', 'LAL', 'LSY', 'MAH', 'MCR', 'MDE', 'MQ2', 'NE1', 'NE8', 'NP5', 'NUG', 'N38', 'PPW', 'PRF', 'QBC', 'RSR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GP', '5A7', '5FC', '57R', '6X1', '7X1', '719', '8X2', '9L3', '9X2']</t>
  </si>
  <si>
    <t>1G6DN5RK4R0115009</t>
  </si>
  <si>
    <t>CXWVX3</t>
  </si>
  <si>
    <t>{'maker': 'CADILLAC', 'model_year': '2024', 'mmc_code': ' 6DC79', 'vin': '1G6DN5RK4R0115009', 'sitedealer_code': ' 21028', 'sell_source': '12', 'order_number': 'CXWVX3', 'creation_date': '11/7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GAZ', 'HD7', 'HRD', 'HS1', 'H1Y', 'IOS', 'IVN', 'JJ2', 'JL9', 'JM8', 'J24', 'J77', 'KBC', 'KD4', 'KL9', 'KPA', 'KRV', 'KSG', 'K12', 'K4C', 'LAL', 'LSY', 'MAH', 'MCR', 'MDE', 'MQ2', 'NE8', 'NP5', 'NTB', 'N38', 'PPW', 'PRF', 'QBC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GAZ', 'HD7', 'HRD', 'HS1', 'H1Y', 'IOS', 'IVN', 'JJ2', 'JL9', 'JM8', 'J24', 'J77', 'KBC', 'KD4', 'KL9', 'KPA', 'KRV', 'KSG', 'K12', 'K4C', 'LAL', 'LSY', 'MAH', 'MCR', 'MDE', 'MQ2', 'NE8', 'NP5', 'NTB', 'N38', 'PPW', 'PRF', 'QBC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D', '1SZ', '2NF', '2ST', '4AA', '5A7', '5FC', '57R', '6X1', '7X1', '719', '8X2', '9L3', '9X2']</t>
  </si>
  <si>
    <t>1G6DT5RK7R0115012</t>
  </si>
  <si>
    <t>CZPJ2N</t>
  </si>
  <si>
    <t>{'maker': 'CADILLAC', 'model_year': '2024', 'mmc_code': ' 6DC79', 'vin': '1G6DT5RK7R0115012', 'sitedealer_code': ' 20257', 'sell_source': '12', 'order_number': 'CZPJ2N', 'creation_date': '11/7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AV', 'HD7', 'HME', 'HRD', 'HS1', 'IOS', 'IVN', 'JJ2', 'JL9', 'JM8', 'J24', 'J77', 'KA1', 'KBC', 'KD4', 'KI3', 'KL9', 'KPA', 'KRV', 'KSG', 'KU9', 'K12', 'K4C', 'LAL', 'LSY', 'MAH', 'MCR', 'MDE', 'MQ2', 'NE8', 'NP5', 'NTB', 'N38', 'PDH', 'PPW', 'PRF', 'QBC', 'RSR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AV', 'HD7', 'HME', 'HRD', 'HS1', 'IOS', 'IVN', 'JJ2', 'JL9', 'JM8', 'J24', 'J77', 'KA1', 'KBC', 'KD4', 'KI3', 'KL9', 'KPA', 'KRV', 'KSG', 'KU9', 'K12', 'K4C', 'LAL', 'LSY', 'MAH', 'MCR', 'MDE', 'MQ2', 'NE8', 'NP5', 'NTB', 'N38', 'PDH', 'PPW', 'PRF', 'QBC', 'RSR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5V', 'Y5W', 'Y5X', 'Y5Y', 'Y6F', '0ST', '1NF', '1SD', '1SZ', '2NF', '2ST', '4HT', '5A7', '5FC', '57R', '6X1', '7X1', '719', '8X2', '9L3', '9X2']</t>
  </si>
  <si>
    <t>1G6DN5RKXR0115015</t>
  </si>
  <si>
    <t>CZKNWZ</t>
  </si>
  <si>
    <t>{'maker': 'CADILLAC', 'model_year': '2024', 'mmc_code': ' 6DC79', 'vin': '1G6DN5RKXR0115015', 'sitedealer_code': ' 87255', 'sell_source': '12', 'order_number': 'CZKNWZ', 'creation_date': '11/7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RD', 'HS1', 'H1Y', 'IOS', 'IVN', 'JJ2', 'JL9', 'JM8', 'J24', 'J77', 'KBC', 'KD4', 'KL9', 'KPA', 'KRV', 'KSG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1R0115018</t>
  </si>
  <si>
    <t>CZMGSH</t>
  </si>
  <si>
    <t>{'maker': 'CADILLAC', 'model_year': '2024', 'mmc_code': ' 6DE79', 'vin': '1G6DV5RW1R0115018', 'sitedealer_code': ' 23226', 'sell_source': '12', 'order_number': 'CZMGSH', 'creation_date': '11/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LK', 'G96', 'HD7', 'HME', 'HRD', 'HS1', 'H2X', 'IOT', 'IVN', 'JF5', 'JJ2', 'JM8', 'J24', 'J56', 'J77', 'KA1', 'KB7', 'KD4', 'KEM', 'KI3', 'KL9', 'KPA', 'KRV', 'KSG', 'KU9', 'K12', 'K4C', 'LAL', 'LGY', 'MAH', 'MCR', 'MDB', 'MHS', 'NE1', 'NE8', 'NK4', 'NUB', 'N38', 'PCK', 'PDH', 'PPW', 'PRF', 'QBK', 'RSR', 'R6M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LK', 'G96', 'HD7', 'HME', 'HRD', 'HS1', 'H2X', 'IOT', 'IVN', 'JF5', 'JJ2', 'JM8', 'J24', 'J56', 'J77', 'KA1', 'KB7', 'KD4', 'KEM', 'KI3', 'KL9', 'KPA', 'KRV', 'KSG', 'KU9', 'K12', 'K4C', 'LAL', 'LGY', 'MAH', 'MCR', 'MDB', 'MHS', 'NE1', 'NE8', 'NK4', 'NUB', 'N38', 'PCK', 'PDH', 'PPW', 'PRF', 'QBK', 'RSR', 'R6M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57M', '6X1', '7X1', '719', '8X2', '9L3', '9X2']</t>
  </si>
  <si>
    <t>1G6DF5RL8R0115021</t>
  </si>
  <si>
    <t>CXVRCB</t>
  </si>
  <si>
    <t>{'maker': 'CADILLAC', 'model_year': '2024', 'mmc_code': ' 6DC69', 'vin': '1G6DF5RL8R0115021', 'sitedealer_code': ' 36073', 'sell_source': '12', 'order_number': 'CXVRCB', 'creation_date': '11/8/2023', 'Options': ['AEF', 'AEQ', 'AJC', 'AJW', 'AL0', 'AM9', 'AQ9', 'ATH', 'AT8', 'AVK', 'AVN', 'AVU', 'AXG', 'AXJ', 'AYG', 'A2X', 'A45', 'A69', 'A7K', 'BTV', 'BYO', 'B34', 'B35', 'B56', 'B6K', 'CE1', 'CF5', 'CJ2', 'C59', 'DD8', 'DEG', 'DMB', 'D7A', 'EF7', 'EPH', 'E22', 'E28', 'FE2', 'FJW', 'F46', 'G1W', 'HNC', 'HRD', 'HS1', 'IOT', 'IVN', 'JE5', 'JJ2', 'JM8', 'J24', 'J77', 'KA1', 'KBC', 'KD4', 'KI3', 'KL9', 'KPA', 'KRV', 'KSG', 'KU9', 'K12', 'K4C', 'LAL', 'L3B', 'MAH', 'MCR', 'MQA', 'NE8', 'NP5', 'NUC', 'N37', 'PPW', 'PRF', 'Q4A', 'RSR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F5', 'Y26', 'Y5X', 'Y5Y', 'Y6F', '0ST', '1NF', '1SD', '1SZ', '2NF', '2ST', '4JO', '5A7', '5FC', '58F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PH', 'E22', 'E28', 'FE2', 'FJW', 'F46', 'G1W', 'HNC', 'HRD', 'HS1', 'IOT', 'IVN', 'JE5', 'JJ2', 'JM8', 'J24', 'J77', 'KA1', 'KBC', 'KD4', 'KI3', 'KL9', 'KPA', 'KRV', 'KSG', 'KU9', 'K12', 'K4C', 'LAL', 'L3B', 'MAH', 'MCR', 'MQA', 'NE8', 'NP5', 'NUC', 'N37', 'PPW', 'PRF', 'Q4A', 'RSR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F5', 'Y26', 'Y5X', 'Y5Y', 'Y6F', '0ST', '1NF', '1SD', '1SZ', '2NF', '2ST', '4JO', '5A7', '5FC', '58F', '6X1', '65C', '7X1', '719', '8X2', '9L3', '9X2']</t>
  </si>
  <si>
    <t>1G6DN5RK0R0115024</t>
  </si>
  <si>
    <t>CZKNWJ</t>
  </si>
  <si>
    <t>{'maker': 'CADILLAC', 'model_year': '2024', 'mmc_code': ' 6DC79', 'vin': '1G6DN5RK0R0115024', 'sitedealer_code': ' 87255', 'sell_source': '12', 'order_number': 'CZKNWJ', 'creation_date': '11/7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AZ', 'HD7', 'HRD', 'HS1', 'H1Y', 'IOS', 'IVN', 'JJ2', 'JL9', 'JM8', 'J24', 'J77', 'KBC', 'KD4', 'KL9', 'KPA', 'KRV', 'KSG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H5RL4R0115026</t>
  </si>
  <si>
    <t>CXVJ78</t>
  </si>
  <si>
    <t>{'maker': 'CADILLAC', 'model_year': '2024', 'mmc_code': ' 6DE69', 'vin': '1G6DH5RL4R0115026', 'sitedealer_code': ' 37647', 'sell_source': '12', 'order_number': 'CXVJ78', 'creation_date': '11/7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LK', 'G80', 'HME', 'HRD', 'HS1', 'H2X', 'IOT', 'IVN', 'JF5', 'JJ2', 'JM8', 'J24', 'J55', 'J77', 'KA1', 'KB7', 'KD4', 'KI3', 'KL9', 'KPA', 'KRV', 'KSG', 'KU9', 'K4C', 'K6L', 'LAL', 'L3B', 'MAH', 'MCR', 'MDB', 'MQA', 'NE8', 'NK4', 'NTB', 'N37', 'PPW', 'PRF', 'PZJ', 'Q4C', 'RSR', 'R6W', 'R9N', 'SLM', 'TDM', 'TFK', 'TQ5', 'TSQ', 'TTW', 'T4L', 'T8Z', 'T87', 'UC3', 'UDV', 'UD5', 'UEU', 'UE1', 'UE4', 'UFG', 'UGC', 'UGE', 'UGN', 'UG1', 'UHX', 'UJN', 'UKC', 'UKJ', 'UMN', 'UQS', 'UQT', 'UVB', 'UVZ', 'UV6', 'U2K', 'U2L', 'U80', 'VHM', 'VH9', 'VK3', 'VRF', 'VRG', 'VRH', 'VRJ', 'VRK', 'VRL', 'VRM', 'VRN', 'VRR', 'VT7', 'VV4', 'V76', 'V8D', 'WMY', 'XL8', 'Y26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LK', 'G80', 'HME', 'HRD', 'HS1', 'H2X', 'IOT', 'IVN', 'JF5', 'JJ2', 'JM8', 'J24', 'J55', 'J77', 'KA1', 'KB7', 'KD4', 'KI3', 'KL9', 'KPA', 'KRV', 'KSG', 'KU9', 'K4C', 'K6L', 'LAL', 'L3B', 'MAH', 'MCR', 'MDB', 'MQA', 'NE8', 'NK4', 'NTB', 'N37', 'PPW', 'PRF', 'PZJ', 'Q4C', 'RSR', 'R6W', 'R9N', 'SLM', 'TDM', 'TFK', 'TQ5', 'TSQ', 'TTW', 'T4L', 'T8Z', 'T87', 'UC3', 'UDV', 'UD5', 'UEU', 'UE1', 'UE4', 'UFG', 'UGC', 'UGE', 'UGN', 'UG1', 'UHX', 'UJN', 'UKC', 'UKJ', 'UMN', 'UQS', 'UQT', 'UVB', 'UVZ', 'UV6', 'U2K', 'U2L', 'U80', 'VHM', 'VH9', 'VK3', 'VRF', 'VRG', 'VRH', 'VRJ', 'VRK', 'VRL', 'VRM', 'VRN', 'VRR', 'VT7', 'VV4', 'V76', 'V8D', 'WMY', 'XL8', 'Y26', 'Y5X', 'Y5Y', 'Y6F', '0ST', '1NF', '1SF', '1SZ', '2NF', '2ST', '4AA', '5A7', '5FC', '6X1', '7X1', '719', '8X2', '9L3', '9X2']</t>
  </si>
  <si>
    <t>1G6DW5RK1R0115028</t>
  </si>
  <si>
    <t>CZHS9W</t>
  </si>
  <si>
    <t>{'maker': 'CADILLAC', 'model_year': '2024', 'mmc_code': ' 6DB79', 'vin': '1G6DW5RK1R0115028', 'sitedealer_code': ' 21034', 'sell_source': '12', 'order_number': 'CZHS9W', 'creation_date': '11/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BC', 'KD4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BC', 'KD4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GP', '5A7', '5FC', '6X1', '7X1', '719', '8X2', '9L3', '9X2']</t>
  </si>
  <si>
    <t>1G6DD5RL1R0115030</t>
  </si>
  <si>
    <t>CXXP6Q</t>
  </si>
  <si>
    <t>{'maker': 'CADILLAC', 'model_year': '2024', 'mmc_code': ' 6DE69', 'vin': '1G6DD5RL1R0115030', 'sitedealer_code': ' 39070', 'sell_source': '12', 'order_number': 'CXXP6Q', 'creation_date': '11/7/2023', 'Options': ['AEF', 'AEQ', 'AHC', 'AHE', 'AHF', 'AHH', 'AJC', 'AJW', 'AL0', 'AM9', 'AQ9', 'ATH', 'AT8', 'AVK', 'AVN', 'AVU', 'AXG', 'AXJ', 'AYG', 'A2X', 'A45', 'A69', 'A7K', 'BTV', 'BYO', 'B35', 'B4Z', 'B53', 'B6A', 'B70', 'CE1', 'CF5', 'CJ2', 'C59', 'C73', 'DD8', 'DEG', 'DMB', 'D52', 'D75', 'EF7', 'EPH', 'E22', 'E28', 'FE3', 'FE9', 'FJW', 'F55', 'GLK', 'G80', 'HRD', 'HS1', 'HXR', 'IOS', 'IVN', 'JF5', 'JJ2', 'JM8', 'J24', 'J55', 'J6F', 'J77', 'KA1', 'KB7', 'KD4', 'KI3', 'KL9', 'KPA', 'KRV', 'KSG', 'K12', 'K4C', 'LAL', 'L3B', 'MAH', 'MCR', 'MDB', 'MQA', 'NE8', 'NK4', 'NTB', 'N37', 'PPW', 'PRF', 'Q4C', 'RSR', 'RT2', 'RWL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19', 'Y5X', 'Y5Y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6A', 'B70', 'CE1', 'CF5', 'CJ2', 'C59', 'C73', 'DD8', 'DEG', 'DMB', 'D52', 'D75', 'EF7', 'EPH', 'E22', 'E28', 'FE3', 'FE9', 'FJW', 'F55', 'GLK', 'G80', 'HRD', 'HS1', 'HXR', 'IOS', 'IVN', 'JF5', 'JJ2', 'JM8', 'J24', 'J55', 'J6F', 'J77', 'KA1', 'KB7', 'KD4', 'KI3', 'KL9', 'KPA', 'KRV', 'KSG', 'K12', 'K4C', 'LAL', 'L3B', 'MAH', 'MCR', 'MDB', 'MQA', 'NE8', 'NK4', 'NTB', 'N37', 'PPW', 'PRF', 'Q4C', 'RSR', 'RT2', 'RWL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19', 'Y5X', 'Y5Y', '0ST', '1NF', '1SF', '1SZ', '2NF', '2ST', '4AA', '5A7', '5FC', '6X1', '7X1', '719', '8X2', '9L3', '9X2']</t>
  </si>
  <si>
    <t>1G6DP5RK9R0115033</t>
  </si>
  <si>
    <t>CXMR36</t>
  </si>
  <si>
    <t>{'maker': 'CADILLAC', 'model_year': '2024', 'mmc_code': ' 6DD79', 'vin': '1G6DP5RK9R0115033', 'sitedealer_code': ' 01112', 'sell_source': '12', 'order_number': 'CXMR36', 'creation_date': '11/7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XD', 'HRD', 'HS1', 'HXR', 'IOT', 'IVN', 'JF5', 'JJ2', 'JM8', 'J24', 'J56', 'J6F', 'J77', 'KA1', 'KB7', 'KD4', 'KI3', 'KL9', 'KPA', 'KRV', 'KSG', 'K12', 'K4C', 'LAL', 'LSY', 'MAH', 'MCR', 'MDB', 'MQ2', 'NE8', 'NK4', 'NTB', 'N38', 'PDH', 'PPW', 'PRF', 'QBJ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26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XD', 'HRD', 'HS1', 'HXR', 'IOT', 'IVN', 'JF5', 'JJ2', 'JM8', 'J24', 'J56', 'J6F', 'J77', 'KA1', 'KB7', 'KD4', 'KI3', 'KL9', 'KPA', 'KRV', 'KSG', 'K12', 'K4C', 'LAL', 'LSY', 'MAH', 'MCR', 'MDB', 'MQ2', 'NE8', 'NK4', 'NTB', 'N38', 'PDH', 'PPW', 'PRF', 'QBJ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26', 'Y5V', 'Y5W', 'Y5X', 'Y5Y', '0ST', '1NF', '1SE', '1SZ', '2NF', '2ST', '4AA', '5A7', '5FC', '57M', '6X1', '7X1', '719', '8X2', '9L3', '9X2']</t>
  </si>
  <si>
    <t>1G6DF5RL8R0115035</t>
  </si>
  <si>
    <t>CXVNP8</t>
  </si>
  <si>
    <t>{'maker': 'CADILLAC', 'model_year': '2024', 'mmc_code': ' 6DC69', 'vin': '1G6DF5RL8R0115035', 'sitedealer_code': ' 24812', 'sell_source': '12', 'order_number': 'CXVNP8', 'creation_date': '11/7/2023', 'Options': ['AEF', 'AEQ', 'AJC', 'AJW', 'AL0', 'AM9', 'AQ9', 'ATH', 'AT8', 'AVK', 'AVN', 'AVU', 'AXG', 'AXJ', 'AYG', 'A2X', 'A45', 'A69', 'A7K', 'BTV', 'BYO', 'B34', 'B35', 'B56', 'B6K', 'CE1', 'CJ2', 'C59', 'DD8', 'DEG', 'DMB', 'D7A', 'EF7', 'EPH', 'E22', 'E28', 'FE2', 'FJW', 'F46', 'GXU', 'HRD', 'HS1', 'H1Y', 'IOT', 'IVN', 'JE5', 'JJ2', 'JM8', 'J24', 'J77', 'KA1', 'KBC', 'KD4', 'KI3', 'KL9', 'KPA', 'KRV', 'KSG', 'KU9', 'K12', 'K4C', 'LAL', 'L3B', 'MAH', 'MCR', 'MQA', 'NE1', 'NE8', 'NP5', 'NUC', 'N37', 'PPW', 'PRF', 'Q4A', 'RSR', 'R6M', 'R6W', 'R9N', 'SLM', 'TDM', 'TFK', 'TQ5', 'TSQ', 'TTW', 'T4L', 'T8Z', 'UC3', 'UDD', 'UD5', 'UEU', 'UE1', 'UE4', 'UFG', 'UGE', 'UGN', 'UG1', 'UHX', 'UIT', 'UJN', 'UKC', 'UKJ', 'UMN', 'UQS', 'UVB', 'UVZ', 'U2K', 'U2L', 'U80', 'VAV', 'VHM', 'VH9', 'VK3', 'VRF', 'VRG', 'VRH', 'VRJ', 'VRK', 'VRL', 'VRM', 'VRN', 'VRR', 'VT7', 'VV4', 'V76', 'V8D', 'WMY', 'XL8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PH', 'E22', 'E28', 'FE2', 'FJW', 'F46', 'GXU', 'HRD', 'HS1', 'H1Y', 'IOT', 'IVN', 'JE5', 'JJ2', 'JM8', 'J24', 'J77', 'KA1', 'KBC', 'KD4', 'KI3', 'KL9', 'KPA', 'KRV', 'KSG', 'KU9', 'K12', 'K4C', 'LAL', 'L3B', 'MAH', 'MCR', 'MQA', 'NE1', 'NE8', 'NP5', 'NUC', 'N37', 'PPW', 'PRF', 'Q4A', 'RSR', 'R6M', 'R6W', 'R9N', 'SLM', 'TDM', 'TFK', 'TQ5', 'TSQ', 'TTW', 'T4L', 'T8Z', 'UC3', 'UDD', 'UD5', 'UEU', 'UE1', 'UE4', 'UFG', 'UGE', 'UGN', 'UG1', 'UHX', 'UIT', 'UJN', 'UKC', 'UKJ', 'UMN', 'UQS', 'UVB', 'UVZ', 'U2K', 'U2L', 'U80', 'VAV', 'VHM', 'VH9', 'VK3', 'VRF', 'VRG', 'VRH', 'VRJ', 'VRK', 'VRL', 'VRM', 'VRN', 'VRR', 'VT7', 'VV4', 'V76', 'V8D', 'WMY', 'XL8', 'YM8', 'Y26', 'Y5X', 'Y5Y', 'Y6F', '0ST', '1NF', '1SD', '1SZ', '2NF', '2ST', '4AA', '5A7', '5FC', '58F', '6X1', '7X1', '719', '8X2', '9L3', '9X2']</t>
  </si>
  <si>
    <t>1G6DT5RWXR0115038</t>
  </si>
  <si>
    <t>CTPZMR</t>
  </si>
  <si>
    <t>{'maker': 'CADILLAC', 'model_year': '2024', 'mmc_code': ' 6DC79', 'vin': '1G6DT5RWXR0115038', 'sitedealer_code': ' 20071', 'sell_source': '12', 'order_number': 'CTPZMR', 'creation_date': '11/7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AV', 'HD7', 'HRD', 'HS1', 'IOS', 'IVN', 'JJ2', 'JL9', 'JM8', 'J24', 'J77', 'KA1', 'KBC', 'KD4', 'KI3', 'KL9', 'KPA', 'KRV', 'KSG', 'KU9', 'K12', 'K4C', 'LAL', 'LGY', 'MAH', 'MCR', 'MDE', 'MHS', 'NE8', 'NP5', 'NTB', 'N38', 'PDH', 'PPW', 'PRF', 'QES', 'Q7N', 'RSR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AV', 'HD7', 'HRD', 'HS1', 'IOS', 'IVN', 'JJ2', 'JL9', 'JM8', 'J24', 'J77', 'KA1', 'KBC', 'KD4', 'KI3', 'KL9', 'KPA', 'KRV', 'KSG', 'KU9', 'K12', 'K4C', 'LAL', 'LGY', 'MAH', 'MCR', 'MDE', 'MHS', 'NE8', 'NP5', 'NTB', 'N38', 'PDH', 'PPW', 'PRF', 'QES', 'Q7N', 'RSR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HT', '5A7', '5FC', '6X1', '7X1', '719', '8X2', '9L3', '9X2']</t>
  </si>
  <si>
    <t>1G6DH5RL9R0115040</t>
  </si>
  <si>
    <t>CXTZ75</t>
  </si>
  <si>
    <t>{'maker': 'CADILLAC', 'model_year': '2024', 'mmc_code': ' 6DE69', 'vin': '1G6DH5RL9R0115040', 'sitedealer_code': ' 29730', 'sell_source': '12', 'order_number': 'CXTZ75', 'creation_date': '11/7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LK', 'G80', 'HME', 'HRD', 'HS1', 'H2X', 'IOT', 'IVN', 'IWE', 'JF5', 'JJ2', 'JM8', 'J24', 'J55', 'J6F', 'J77', 'KA1', 'KB7', 'KD4', 'KI3', 'KL9', 'KPA', 'KRV', 'KSG', 'KU9', 'K4C', 'K6L', 'LAL', 'L3B', 'MAH', 'MCR', 'MDB', 'MQA', 'NE8', 'NK4', 'NTB', 'N37', 'PPW', 'PRF', 'RQD', 'RSR', 'R6W', 'R9N', 'SLM', 'SOU', 'SOV', 'TDM', 'TFK', 'TQ5', 'TSQ', 'TTW', 'T4L', 'T8Z', 'T87', 'UC3', 'UDV', 'UD5', 'UEU', 'UE1', 'UE4', 'UFG', 'UGC', 'UGE', 'UGN', 'UG1', 'UHX', 'UJN', 'UKC', 'UKJ', 'UMN', 'UQS', 'UQT', 'UVB', 'UVZ', 'UV6', 'U2K', 'U2L', 'U80', 'VHM', 'VH9', 'VRF', 'VRG', 'VRH', 'VRJ', 'VRK', 'VRL', 'VRM', 'VRN', 'VRR', 'VT7', 'VV4', 'V76', 'V8D', 'WMY', 'XL8', 'YM8', 'Y26', 'Y5X', 'Y5Y', 'Y6F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LK', 'G80', 'HME', 'HRD', 'HS1', 'H2X', 'IOT', 'IVN', 'IWE', 'JF5', 'JJ2', 'JM8', 'J24', 'J55', 'J6F', 'J77', 'KA1', 'KB7', 'KD4', 'KI3', 'KL9', 'KPA', 'KRV', 'KSG', 'KU9', 'K4C', 'K6L', 'LAL', 'L3B', 'MAH', 'MCR', 'MDB', 'MQA', 'NE8', 'NK4', 'NTB', 'N37', 'PPW', 'PRF', 'RQD', 'RSR', 'R6W', 'R9N', 'SLM', 'SOU', 'SOV', 'TDM', 'TFK', 'TQ5', 'TSQ', 'TTW', 'T4L', 'T8Z', 'T87', 'UC3', 'UDV', 'UD5', 'UEU', 'UE1', 'UE4', 'UFG', 'UGC', 'UGE', 'UGN', 'UG1', 'UHX', 'UJN', 'UKC', 'UKJ', 'UMN', 'UQS', 'UQT', 'UVB', 'UVZ', 'UV6', 'U2K', 'U2L', 'U80', 'VHM', 'VH9', 'VRF', 'VRG', 'VRH', 'VRJ', 'VRK', 'VRL', 'VRM', 'VRN', 'VRR', 'VT7', 'VV4', 'V76', 'V8D', 'WMY', 'XL8', 'YM8', 'Y26', 'Y5X', 'Y5Y', 'Y6F', '0ST', '1NF', '1SF', '1SZ', '2NF', '2ST', '4AA', '5A7', '5FC', '6X1', '7X1', '709', '8X2', '9L3', '9X2']</t>
  </si>
  <si>
    <t>1G6DP5RK1R0115043</t>
  </si>
  <si>
    <t>CXPKFQ</t>
  </si>
  <si>
    <t>{'maker': 'CADILLAC', 'model_year': '2024', 'mmc_code': ' 6DD79', 'vin': '1G6DP5RK1R0115043', 'sitedealer_code': ' 87255', 'sell_source': '12', 'order_number': 'CXPKFQ', 'creation_date': '11/7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XR', 'IOS', 'IVN', 'JF5', 'JJ2', 'JL9', 'JM8', 'J24', 'J77', 'KA1', 'KB7', 'KD4', 'KI3', 'KL9', 'KPA', 'KRV', 'KSG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19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XR0115046</t>
  </si>
  <si>
    <t>CZJXMJ</t>
  </si>
  <si>
    <t>{'maker': 'CADILLAC', 'model_year': '2024', 'mmc_code': ' 6DC79', 'vin': '1G6DN5RKXR0115046', 'sitedealer_code': ' 39800', 'sell_source': '12', 'order_number': 'CZJXMJ', 'creation_date': '11/7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D7', 'HIK', 'HRD', 'HS1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1R0115049</t>
  </si>
  <si>
    <t>CXTVB8</t>
  </si>
  <si>
    <t>{'maker': 'CADILLAC', 'model_year': '2024', 'mmc_code': ' 6DD79', 'vin': '1G6DU5RK1R0115049', 'sitedealer_code': ' 24178', 'sell_source': '12', 'order_number': 'CXTVB8', 'creation_date': '11/7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F46', 'G1W', 'HRD', 'HS1', 'HXR', 'IOT', 'IVN', 'JF5', 'JJ2', 'JL9', 'JM8', 'J24', 'J77', 'KA1', 'KB7', 'KD4', 'KI3', 'KL9', 'KPA', 'KRV', 'KSG', 'K12', 'K4C', 'LAL', 'LSY', 'MAH', 'MCR', 'MDB', 'MQ2', 'NC7', 'NE1', 'NE8', 'NK4', 'NUG', 'N38', 'PPW', 'PRF', 'QBJ', 'Q83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19', 'Y26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F46', 'G1W', 'HRD', 'HS1', 'HXR', 'IOT', 'IVN', 'JF5', 'JJ2', 'JL9', 'JM8', 'J24', 'J77', 'KA1', 'KB7', 'KD4', 'KI3', 'KL9', 'KPA', 'KRV', 'KSG', 'K12', 'K4C', 'LAL', 'LSY', 'MAH', 'MCR', 'MDB', 'MQ2', 'NC7', 'NE1', 'NE8', 'NK4', 'NUG', 'N38', 'PPW', 'PRF', 'QBJ', 'Q83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19', 'Y26', 'Y5V', 'Y5W', 'Y5X', 'Y5Y', '0ST', '1NF', '1SE', '1SZ', '2NF', '2ST', '4AA', '5A7', '5FC', '6X1', '7X1', '719', '8X2', '9L3', '9X2']</t>
  </si>
  <si>
    <t>1G6DA5RK0R0115052</t>
  </si>
  <si>
    <t>CXFCVJ</t>
  </si>
  <si>
    <t>{'maker': 'CADILLAC', 'model_year': '2024', 'mmc_code': ' 6DB69', 'vin': '1G6DA5RK0R0115052', 'sitedealer_code': ' 21028', 'sell_source': '12', 'order_number': 'CXFCVJ', 'creation_date': '11/7/2023', 'Options': ['AEF', 'AEQ', 'AJC', 'AJW', 'AL0', 'AL9', 'AM9', 'AQ9', 'ATH', 'AT8', 'AVN', 'AXG', 'AXJ', 'AYG', 'A2X', 'A69', 'A7J', 'BTV', 'BYO', 'B34', 'B35', 'B56', 'B6K', 'CJ2', 'C59', 'DEG', 'DLL', 'D31', 'D7A', 'EF7', 'E22', 'E28', 'FE2', 'FE9', 'FJW', 'G1W', 'HRD', 'HS1', 'H2G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1W', 'HRD', 'HS1', 'H2G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AA', '5A7', '5FC', '6X1', '7X1', '719', '8X2', '9L3', '9X2']</t>
  </si>
  <si>
    <t>1G6DV5RW7R0115055</t>
  </si>
  <si>
    <t>CZJRM6</t>
  </si>
  <si>
    <t>{'maker': 'CADILLAC', 'model_year': '2024', 'mmc_code': ' 6DE79', 'vin': '1G6DV5RW7R0115055', 'sitedealer_code': ' 20775', 'sell_source': '12', 'order_number': 'CZJRM6', 'creation_date': '11/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LK', 'G96', 'HD7', 'HME', 'HRD', 'HS1', 'H2X', 'IOT', 'IVN', 'JF5', 'JJ2', 'JM8', 'J24', 'J56', 'J6F', 'J77', 'KA1', 'KB7', 'KD4', 'KI3', 'KL9', 'KPA', 'KRV', 'KSG', 'KU9', 'K12', 'K4C', 'LAL', 'LGY', 'MAH', 'MCR', 'MDB', 'MHS', 'NE8', 'NK4', 'NTB', 'N38', 'PCK', 'PPW', 'PRF', 'QES', 'Q86', 'RSR', 'R8R', 'R9N', 'SLM', 'SSJ', 'TDM', 'TFK', 'TQ5', 'TTW', 'T4L', 'T8Z', 'T87', 'UDV', 'UD5', 'UEU', 'UE1', 'UE4', 'UFG', 'UGC', 'UGE', 'UGN', 'UG1', 'UHX', 'UJN', 'UKC', 'UKJ', 'UMN', 'UQP', 'UQT', 'USS', 'UVB', 'UVZ', 'UV6', 'U2K', 'U2L', 'U80', 'VAV', 'VHM', 'VH9', 'VRF', 'VRG', 'VRH', 'VRJ', 'VRK', 'VRL', 'VRM', 'VRN', 'VRR', 'VT7', 'VV4', 'V76', 'V8D', 'WMY', 'XL8', 'YM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8R0115057</t>
  </si>
  <si>
    <t>CVGR01</t>
  </si>
  <si>
    <t>{'maker': 'CADILLAC', 'model_year': '2024', 'mmc_code': ' 6DC69', 'vin': '1G6DF5RK8R0115057', 'sitedealer_code': ' 20606', 'sell_source': '12', 'order_number': 'CVGR01', 'creation_date': '11/7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1W', 'HME', 'HNC', 'HRD', 'HS1', 'IOT', 'IVN', 'JE5', 'JJ2', 'JM8', 'J24', 'J77', 'KA1', 'KBC', 'KD4', 'KI3', 'KL9', 'KPA', 'KRV', 'KSG', 'KU9', 'K4C', 'K6L', 'LAL', 'LSY', 'MAH', 'MCR', 'MHA', 'NE1', 'NE8', 'NP5', 'NUG', 'N37', 'PPW', 'PRF', 'Q4A', 'Q7B', 'RSR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5R0115059</t>
  </si>
  <si>
    <t>CZJJ11</t>
  </si>
  <si>
    <t>{'maker': 'CADILLAC', 'model_year': '2024', 'mmc_code': ' 6DB79', 'vin': '1G6DX5RK5R0115059', 'sitedealer_code': ' 12628', 'sell_source': '12', 'order_number': 'CZJJ11', 'creation_date': '11/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1W', 'HIT', 'HRD', 'HS1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19', 'Y26', 'Y5V', 'Y5W', 'Y5X', '0ST', '1NF', '1SB', '1SZ', '2NF', '2ST', '4GP', '5A7', '5FC', '5V5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1W', 'HIT', 'HRD', 'HS1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19', 'Y26', 'Y5V', 'Y5W', 'Y5X', '0ST', '1NF', '1SB', '1SZ', '2NF', '2ST', '4GP', '5A7', '5FC', '5V5', '5XR', '6X1', '7X1', '719', '8X2', '9L3', '9X2']</t>
  </si>
  <si>
    <t>1G6DT5RK9R0115061</t>
  </si>
  <si>
    <t>CZTW1T</t>
  </si>
  <si>
    <t>{'maker': 'CADILLAC', 'model_year': '2024', 'mmc_code': ' 6DC79', 'vin': '1G6DT5RK9R0115061', 'sitedealer_code': ' 31036', 'sell_source': '12', 'order_number': 'CZTW1T', 'creation_date': '11/7/2023', 'Options': ['AEF', 'AER', 'AF6', 'AHC', 'AHE', 'AHF', 'AHH', 'AHP', 'AJC', 'AJW', 'AKE', 'AKP', 'AL0', 'AM9', 'AQ9', 'ATH', 'AT8', 'AVK', 'AVN', 'AVU', 'AXG', 'AXJ', 'AYG', 'A2X', 'A45', 'A7K', 'BTV', 'BYO', 'B56', 'B7G', 'B8R', 'CE1', 'CJ2', 'CWM', 'C3U', 'C70', 'DEG', 'DRZ', 'DXR', 'D7A', 'EF7', 'EPH', 'E22', 'E28', 'FE2', 'FE9', 'FJW', 'F46', 'GXD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56', 'B7G', 'B8R', 'CE1', 'CJ2', 'CWM', 'C3U', 'C70', 'DEG', 'DRZ', 'DXR', 'D7A', 'EF7', 'EPH', 'E22', 'E28', 'FE2', 'FE9', 'FJW', 'F46', 'GXD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]</t>
  </si>
  <si>
    <t>1G6DW5RK3R0115063</t>
  </si>
  <si>
    <t>CZKP08</t>
  </si>
  <si>
    <t>{'maker': 'CADILLAC', 'model_year': '2024', 'mmc_code': ' 6DB79', 'vin': '1G6DW5RK3R0115063', 'sitedealer_code': ' 21079', 'sell_source': '12', 'order_number': 'CZKP08', 'creation_date': '11/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A1', 'KBC', 'KD4', 'KI3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AV', 'VHM', 'VH9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A1', 'KBC', 'KD4', 'KI3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AV', 'VHM', 'VH9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T5RW2R0115065</t>
  </si>
  <si>
    <t>CZNQR5</t>
  </si>
  <si>
    <t>{'maker': 'CADILLAC', 'model_year': '2024', 'mmc_code': ' 6DC79', 'vin': '1G6DT5RW2R0115065', 'sitedealer_code': ' 25477', 'sell_source': '12', 'order_number': 'CZNQR5', 'creation_date': '11/7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AV', 'HD7', 'HME', 'HRD', 'HS1', 'IOT', 'IVN', 'JJ2', 'JL9', 'JM8', 'J24', 'J77', 'KA1', 'KBC', 'KD4', 'KI3', 'KL9', 'KPA', 'KRV', 'KSG', 'KU9', 'K12', 'K4C', 'LAL', 'LGY', 'MAH', 'MCR', 'MDE', 'MHS', 'NE8', 'NP5', 'NTB', 'N38', 'PPW', 'PRF', 'QBJ', 'Q84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AV', 'HD7', 'HME', 'HRD', 'HS1', 'IOT', 'IVN', 'JJ2', 'JL9', 'JM8', 'J24', 'J77', 'KA1', 'KBC', 'KD4', 'KI3', 'KL9', 'KPA', 'KRV', 'KSG', 'KU9', 'K12', 'K4C', 'LAL', 'LGY', 'MAH', 'MCR', 'MDE', 'MHS', 'NE8', 'NP5', 'NTB', 'N38', 'PPW', 'PRF', 'QBJ', 'Q84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HT', '5A7', '5FC', '6X1', '7X1', '719', '8X2', '9L3', '9X2']</t>
  </si>
  <si>
    <t>1G6DR5RW8R0115067</t>
  </si>
  <si>
    <t>CZPVZS</t>
  </si>
  <si>
    <t>{'maker': 'CADILLAC', 'model_year': '2024', 'mmc_code': ' 6DE79', 'vin': '1G6DR5RW8R0115067', 'sitedealer_code': ' 21025', 'sell_source': '12', 'order_number': 'CZPVZS', 'creation_date': '11/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LK', 'G96', 'HD7', 'HME', 'HND', 'HRD', 'HS1', 'IOT', 'IVN', 'JF5', 'JJ2', 'JM8', 'J24', 'J56', 'J6F', 'J77', 'KA1', 'KB7', 'KD4', 'KEM', 'KI3', 'KL9', 'KPA', 'KRV', 'KSG', 'KU9', 'K12', 'K4C', 'LAL', 'LGY', 'MAH', 'MCR', 'MDB', 'MHS', 'NE8', 'NTB', 'N30', 'N38', 'PCK', 'PDB', 'PPW', 'PRF', 'QES', 'Q86', 'RIK', 'RSR', 'RWL', 'R7Q', 'R8R', 'R9N', 'SLM', 'SSJ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M8', 'Y26', 'Y43', 'Y5V', 'Y5W', 'Y5X', 'Y5Y', 'Y6F', 'Y6L', '0ST', '1NF', '1SF', '1SZ', '2NF', '2ST', '4JO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LK', 'G96', 'HD7', 'HME', 'HND', 'HRD', 'HS1', 'IOT', 'IVN', 'JF5', 'JJ2', 'JM8', 'J24', 'J56', 'J6F', 'J77', 'KA1', 'KB7', 'KD4', 'KEM', 'KI3', 'KL9', 'KPA', 'KRV', 'KSG', 'KU9', 'K12', 'K4C', 'LAL', 'LGY', 'MAH', 'MCR', 'MDB', 'MHS', 'NE8', 'NTB', 'N30', 'N38', 'PCK', 'PDB', 'PPW', 'PRF', 'QES', 'Q86', 'RIK', 'RSR', 'RWL', 'R7Q', 'R8R', 'R9N', 'SLM', 'SSJ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M8', 'Y26', 'Y43', 'Y5V', 'Y5W', 'Y5X', 'Y5Y', 'Y6F', 'Y6L', '0ST', '1NF', '1SF', '1SZ', '2NF', '2ST', '4JO', '5A7', '5FC', '5JS', '6X1', '7X1', '709', '8X2', '9L3', '9X2']</t>
  </si>
  <si>
    <t>1G6DX5RK8R0115069</t>
  </si>
  <si>
    <t>CRRZJ0</t>
  </si>
  <si>
    <t>{'maker': 'CADILLAC', 'model_year': '2024', 'mmc_code': ' 6DB79', 'vin': '1G6DX5RK8R0115069', 'sitedealer_code': ' 33253', 'sell_source': '12', 'order_number': 'CRRZJ0', 'creation_date': '11/7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AZ', 'HIT', 'HRD', 'HS1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AZ', 'HIT', 'HRD', 'HS1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T5RK1R0115071</t>
  </si>
  <si>
    <t>CZPH77</t>
  </si>
  <si>
    <t>{'maker': 'CADILLAC', 'model_year': '2024', 'mmc_code': ' 6DC79', 'vin': '1G6DT5RK1R0115071', 'sitedealer_code': ' 20833', 'sell_source': '12', 'order_number': 'CZPH77', 'creation_date': '11/7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D', 'HD7', 'HME', 'HRD', 'HS1', 'H1Y', 'IOT', 'IVN', 'JJ2', 'JL9', 'JM8', 'J24', 'J77', 'KA1', 'KBC', 'KD4', 'KI3', 'KL9', 'KPA', 'KRV', 'KSG', 'KU9', 'K12', 'K4C', 'LAL', 'LSY', 'MAH', 'MCR', 'MDE', 'MQ2', 'NE8', 'NP5', 'NTB', 'N38', 'PDH', 'PPW', 'PRF', 'QBC', 'RQL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1R0115073</t>
  </si>
  <si>
    <t>CZRHJP</t>
  </si>
  <si>
    <t>{'maker': 'CADILLAC', 'model_year': '2024', 'mmc_code': ' 6DB69', 'vin': '1G6DK5RK1R0115073', 'sitedealer_code': ' 20023', 'sell_source': '12', 'order_number': 'CZRHJP', 'creation_date': '11/7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KK', 'HRD', 'HS1', 'H2G', 'IOT', 'IVN', 'JE5', 'JJ2', 'JM8', 'J24', 'J77', 'KA1', 'KBC', 'KD4', 'KI3', 'KL9', 'KPA', 'KRV', 'K12', 'K34', 'K4C', 'LAL', 'LSY', 'MAH', 'MCR', 'MHA', 'NE8', 'NP5', 'NTB', 'N37', 'PCM', 'PDH', 'PDL', 'PPW', 'PRF', 'RQD', 'RSR', 'RY2', 'R6W', 'R9N', 'R9Z', 'SCY', 'SD5', 'SLL', 'SOV', 'SPQ', 'SPY', 'SPZ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AA', '5A7', '5FC', '5XR', '5ZF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KK', 'HRD', 'HS1', 'H2G', 'IOT', 'IVN', 'JE5', 'JJ2', 'JM8', 'J24', 'J77', 'KA1', 'KBC', 'KD4', 'KI3', 'KL9', 'KPA', 'KRV', 'K12', 'K34', 'K4C', 'LAL', 'LSY', 'MAH', 'MCR', 'MHA', 'NE8', 'NP5', 'NTB', 'N37', 'PCM', 'PDH', 'PDL', 'PPW', 'PRF', 'RQD', 'RSR', 'RY2', 'R6W', 'R9N', 'R9Z', 'SCY', 'SD5', 'SLL', 'SOV', 'SPQ', 'SPY', 'SPZ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AA', '5A7', '5FC', '5XR', '5ZF', '5ZV', '6X1', '7X1', '719', '8X2', '9L3', '9X2']</t>
  </si>
  <si>
    <t>1G6DN5RK6R0115075</t>
  </si>
  <si>
    <t>CWNCWT</t>
  </si>
  <si>
    <t>{'maker': 'CADILLAC', 'model_year': '2024', 'mmc_code': ' 6DC79', 'vin': '1G6DN5RK6R0115075', 'sitedealer_code': ' 25227', 'sell_source': '12', 'order_number': 'CWNCWT', 'creation_date': '11/7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D7', 'HIK', 'HRD', 'HS1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5R0115077</t>
  </si>
  <si>
    <t>CZJC06</t>
  </si>
  <si>
    <t>{'maker': 'CADILLAC', 'model_year': '2024', 'mmc_code': ' 6DB69', 'vin': '1G6DJ5RK5R0115077', 'sitedealer_code': ' 25426', 'sell_source': '12', 'order_number': 'CZJC06', 'creation_date': '11/7/2023', 'Options': ['AEF', 'AEQ', 'AJC', 'AJW', 'AL0', 'AL9', 'AM9', 'AQ9', 'ATH', 'AT8', 'AVN', 'AXG', 'AXJ', 'AYG', 'A2X', 'A69', 'A7J', 'BTV', 'BYO', 'B34', 'B35', 'B56', 'B6K', 'CF5', 'CJ2', 'C59', 'DEG', 'DLL', 'D31', 'D7A', 'EF7', 'E22', 'E28', 'FE2', 'FE9', 'FJW', 'GNT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0R0115079</t>
  </si>
  <si>
    <t>CXPTPN</t>
  </si>
  <si>
    <t>{'maker': 'CADILLAC', 'model_year': '2024', 'mmc_code': ' 6DD79', 'vin': '1G6DP5RK0R0115079', 'sitedealer_code': ' 25630', 'sell_source': '12', 'order_number': 'CXPTPN', 'creation_date': '11/7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XD', 'HRD', 'HS1', 'H2X', 'IOT', 'IVN', 'JF5', 'JJ2', 'JL9', 'JM8', 'J24', 'J77', 'KA1', 'KB7', 'KD4', 'KI3', 'KL9', 'KPA', 'KRV', 'KSG', 'KU9', 'K12', 'K4C', 'LAL', 'LSY', 'MAH', 'MCR', 'MDB', 'MQ2', 'NE8', 'NK4', 'NTB', 'N38', 'PPW', 'PRF', 'QBJ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XD', 'HRD', 'HS1', 'H2X', 'IOT', 'IVN', 'JF5', 'JJ2', 'JL9', 'JM8', 'J24', 'J77', 'KA1', 'KB7', 'KD4', 'KI3', 'KL9', 'KPA', 'KRV', 'KSG', 'KU9', 'K12', 'K4C', 'LAL', 'LSY', 'MAH', 'MCR', 'MDB', 'MQ2', 'NE8', 'NK4', 'NTB', 'N38', 'PPW', 'PRF', 'QBJ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E', '1SZ', '2NF', '2ST', '4AA', '5A7', '5FC', '57M', '6X1', '7X1', '719', '8X2', '9L3', '9X2']</t>
  </si>
  <si>
    <t>1G6DV5RW8R0115081</t>
  </si>
  <si>
    <t>CZMGSF</t>
  </si>
  <si>
    <t>{'maker': 'CADILLAC', 'model_year': '2024', 'mmc_code': ' 6DE79', 'vin': '1G6DV5RW8R0115081', 'sitedealer_code': ' 20424', 'sell_source': '12', 'order_number': 'CZMGSF', 'creation_date': '11/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LK', 'G96', 'HD7', 'HME', 'HRD', 'HS1', 'H2X', 'IOT', 'IVN', 'JF5', 'JJ2', 'JM8', 'J24', 'J56', 'J77', 'KA1', 'KB7', 'KD4', 'KEM', 'KI3', 'KL9', 'KPA', 'KRV', 'KSG', 'KU9', 'K12', 'K4C', 'LAL', 'LGY', 'MAH', 'MCR', 'MDB', 'MHS', 'NE8', 'NTB', 'N30', 'N38', 'PCK', 'PDH', 'PDJ', 'PPW', 'PRF', 'QES', 'Q86', 'RSR', 'R8R', 'R9N', 'SB9', 'SD5', 'SKW', 'SLM', 'SPY', 'SPZ', 'TDM', 'TFK', 'TL3', 'TQ5', 'TTW', 'T4L', 'T8Z', 'T87', 'UDV', 'UEU', 'UE1', 'UE4', 'UFG', 'UGC', 'UGE', 'UGN', 'UG1', 'UJN', 'UKC', 'UKG', 'UKJ', 'UKK', 'UKL', 'UMN', 'UQP', 'UQT', 'USS', 'UVZ', 'UV2', 'UV6', 'U2K', 'U2L', 'U80', 'VAV', 'VHM', 'VH9', 'VLI', 'VRF', 'VRG', 'VRH', 'VRJ', 'VRK', 'VRL', 'VRM', 'VRN', 'VRR', 'VT7', 'VV4', 'V76', 'V8D', 'WKA', 'WMY', 'W2D', 'XL8', 'XVR', 'YM8', 'Y26', 'Y43', 'Y5V', 'Y5W', 'Y5X', 'Y5Y', 'Y6F', 'Y6L', '0ST', '1NF', '1SF', '1SZ', '2NF', '2ST', '4AA', '5A7', '5FC', '5ZD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LK', 'G96', 'HD7', 'HME', 'HRD', 'HS1', 'H2X', 'IOT', 'IVN', 'JF5', 'JJ2', 'JM8', 'J24', 'J56', 'J77', 'KA1', 'KB7', 'KD4', 'KEM', 'KI3', 'KL9', 'KPA', 'KRV', 'KSG', 'KU9', 'K12', 'K4C', 'LAL', 'LGY', 'MAH', 'MCR', 'MDB', 'MHS', 'NE8', 'NTB', 'N30', 'N38', 'PCK', 'PDH', 'PDJ', 'PPW', 'PRF', 'QES', 'Q86', 'RSR', 'R8R', 'R9N', 'SB9', 'SD5', 'SKW', 'SLM', 'SPY', 'SPZ', 'TDM', 'TFK', 'TL3', 'TQ5', 'TTW', 'T4L', 'T8Z', 'T87', 'UDV', 'UEU', 'UE1', 'UE4', 'UFG', 'UGC', 'UGE', 'UGN', 'UG1', 'UJN', 'UKC', 'UKG', 'UKJ', 'UKK', 'UKL', 'UMN', 'UQP', 'UQT', 'USS', 'UVZ', 'UV2', 'UV6', 'U2K', 'U2L', 'U80', 'VAV', 'VHM', 'VH9', 'VLI', 'VRF', 'VRG', 'VRH', 'VRJ', 'VRK', 'VRL', 'VRM', 'VRN', 'VRR', 'VT7', 'VV4', 'V76', 'V8D', 'WKA', 'WMY', 'W2D', 'XL8', 'XVR', 'YM8', 'Y26', 'Y43', 'Y5V', 'Y5W', 'Y5X', 'Y5Y', 'Y6F', 'Y6L', '0ST', '1NF', '1SF', '1SZ', '2NF', '2ST', '4AA', '5A7', '5FC', '5ZD', '6X1', '7X1', '719', '8X2', '9L3', '9X2']</t>
  </si>
  <si>
    <t>1G6DJ5RK0R0115083</t>
  </si>
  <si>
    <t>CSFCCX</t>
  </si>
  <si>
    <t>{'maker': 'CADILLAC', 'model_year': '2024', 'mmc_code': ' 6DB69', 'vin': '1G6DJ5RK0R0115083', 'sitedealer_code': ' 39310', 'sell_source': '12', 'order_number': 'CSFCCX', 'creation_date': '11/7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BC', 'KD4', 'KL9', 'KPA', 'KRV', 'K12', 'K34', 'K4C', 'LAL', 'LSY', 'MAH', 'MCR', 'MHA', 'NE8', 'NP5', 'NTB', 'N37', 'PCM', 'PDB', 'PDH', 'PPW', 'PRF', 'RIK', 'RQD', 'RSR', 'RWL', 'R6W', 'R9N', 'SFZ', 'SLM', 'SOU', 'SOV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26', 'Y5X', '0ST', '1NF', '1SB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BC', 'KD4', 'KL9', 'KPA', 'KRV', 'K12', 'K34', 'K4C', 'LAL', 'LSY', 'MAH', 'MCR', 'MHA', 'NE8', 'NP5', 'NTB', 'N37', 'PCM', 'PDB', 'PDH', 'PPW', 'PRF', 'RIK', 'RQD', 'RSR', 'RWL', 'R6W', 'R9N', 'SFZ', 'SLM', 'SOU', 'SOV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26', 'Y5X', '0ST', '1NF', '1SB', '1SZ', '2NF', '2ST', '4AA', '5A7', '5FC', '5XR', '6X1', '7X1', '719', '8X2', '9L3', '9X2']</t>
  </si>
  <si>
    <t>1G6DP5RK6R0115085</t>
  </si>
  <si>
    <t>CXMR39</t>
  </si>
  <si>
    <t>{'maker': 'CADILLAC', 'model_year': '2024', 'mmc_code': ' 6DD79', 'vin': '1G6DP5RK6R0115085', 'sitedealer_code': ' 01112', 'sell_source': '12', 'order_number': 'CXMR39', 'creation_date': '11/7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XR', 'IOT', 'IVN', 'JF5', 'JJ2', 'JM8', 'J24', 'J56', 'J6F', 'J77', 'KA1', 'KB7', 'KD4', 'KI3', 'KL9', 'KPA', 'KRV', 'KSG', 'K12', 'K4C', 'LAL', 'LSY', 'MAH', 'MCR', 'MDB', 'MQ2', 'NE8', 'NK4', 'NTB', 'N38', 'PDH', 'PPW', 'PRF', 'QBJ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26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1R0115087</t>
  </si>
  <si>
    <t>CVNFK3</t>
  </si>
  <si>
    <t>{'maker': 'CADILLAC', 'model_year': '2024', 'mmc_code': ' 6DC69', 'vin': '1G6DB5RK1R0115087', 'sitedealer_code': ' 03283', 'sell_source': '12', 'order_number': 'CVNFK3', 'creation_date': '11/7/2023', 'Options': ['AEF', 'AEQ', 'AJC', 'AJW', 'AL0', 'AM9', 'AQ9', 'ATH', 'AT8', 'AVK', 'AVN', 'AVU', 'AXG', 'AXJ', 'AYG', 'A2X', 'A45', 'A69', 'A7K', 'BTV', 'BYO', 'B34', 'B35', 'B56', 'B6K', 'B8Q', 'CE1', 'CJ2', 'C1U', 'C59', 'DD8', 'DEG', 'DMB', 'D7A', 'EF7', 'E22', 'E28', 'FE2', 'FE9', 'FJW', 'FLT', 'GBA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2R0115089</t>
  </si>
  <si>
    <t>CTMRQ3</t>
  </si>
  <si>
    <t>{'maker': 'CADILLAC', 'model_year': '2024', 'mmc_code': ' 6DD79', 'vin': '1G6DU5RK2R0115089', 'sitedealer_code': ' 20606', 'sell_source': '12', 'order_number': 'CTMRQ3', 'creation_date': '11/7/2023', 'Options': 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JW', 'F46', 'GBA', 'HND', 'HRD', 'HS1', 'IOS', 'IVN', 'JF5', 'JJ2', 'JL9', 'JM8', 'J24', 'J77', 'KA1', 'KB7', 'KD4', 'KI3', 'KL9', 'KPA', 'KRV', 'KSG', 'KU9', 'K12', 'K4C', 'LAL', 'LSY', 'MAH', 'MCR', 'MDB', 'MQ2', 'NE1', 'NE8', 'NK4', 'NUG', 'N38', 'PPW', 'PRF', 'QBJ', 'Q83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8R0115091</t>
  </si>
  <si>
    <t>CXFJ8Q</t>
  </si>
  <si>
    <t>{'maker': 'CADILLAC', 'model_year': '2024', 'mmc_code': ' 6DB79', 'vin': '1G6DW5RK8R0115091', 'sitedealer_code': ' 39455', 'sell_source': '12', 'order_number': 'CXFJ8Q', 'creation_date': '11/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P5RK7R0115094</t>
  </si>
  <si>
    <t>CVTRCS</t>
  </si>
  <si>
    <t>{'maker': 'CADILLAC', 'model_year': '2024', 'mmc_code': ' 6DD79', 'vin': '1G6DP5RK7R0115094', 'sitedealer_code': ' 03283', 'sell_source': '12', 'order_number': 'CVTRCS', 'creation_date': '11/7/2023', 'Options': ['AEF', 'AER', 'AHC', 'AHE', 'AHF', 'AHH', 'AHP', 'AJC', 'AJW', 'AKP', 'AL0', 'AM9', 'AQ9', 'ATH', 'AT8', 'AVK', 'AVN', 'AVU', 'AXG', 'AXJ', 'AYG', 'A2X', 'A45', 'A7K', 'BTV', 'BYO', 'B34', 'B35', 'B6A', 'B8V', 'CE1', 'CJ2', 'C1U', 'C70', 'C73', 'DD8', 'DEG', 'DMB', 'D52', 'D75', 'EF7', 'EPH', 'E22', 'E28', 'FE2', 'FJW', 'FLT', 'GBA', 'HRD', 'HS1', 'HXR', 'IOS', 'IVN', 'JF5', 'JJ2', 'JL9', 'JM8', 'J24', 'J77', 'KB7', 'KD4', 'KL9', 'KPA', 'KRV', 'KSG', 'K12', 'K4C', 'LAL', 'LSY', 'MAH', 'MCR', 'MDB', 'MQ2', 'NE1', 'NE8', 'NK4', 'NUG', 'N38', 'PPW', 'PRF', 'QBJ', 'Q83', 'RSR', 'RWL', 'R6F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8V', 'CE1', 'CJ2', 'C1U', 'C70', 'C73', 'DD8', 'DEG', 'DMB', 'D52', 'D75', 'EF7', 'EPH', 'E22', 'E28', 'FE2', 'FJW', 'FLT', 'GBA', 'HRD', 'HS1', 'HXR', 'IOS', 'IVN', 'JF5', 'JJ2', 'JL9', 'JM8', 'J24', 'J77', 'KB7', 'KD4', 'KL9', 'KPA', 'KRV', 'KSG', 'K12', 'K4C', 'LAL', 'LSY', 'MAH', 'MCR', 'MDB', 'MQ2', 'NE1', 'NE8', 'NK4', 'NUG', 'N38', 'PPW', 'PRF', 'QBJ', 'Q83', 'RSR', 'RWL', 'R6F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0ST', '1NF', '1SE', '1SZ', '2NF', '2ST', '4AA', '5A7', '5FC', '6X1', '7X1', '719', '8X2', '9L3', '9X2']</t>
  </si>
  <si>
    <t>1G6DA5RK0R0115097</t>
  </si>
  <si>
    <t>CXXK16</t>
  </si>
  <si>
    <t>{'maker': 'CADILLAC', 'model_year': '2024', 'mmc_code': ' 6DB69', 'vin': '1G6DA5RK0R0115097', 'sitedealer_code': ' 21089', 'sell_source': '12', 'order_number': 'CXXK16', 'creation_date': '11/7/2023', 'Options': ['AEF', 'AEQ', 'AJC', 'AJW', 'AL0', 'AL9', 'AM9', 'AQ9', 'ATH', 'AT8', 'AVN', 'AXG', 'AXJ', 'AYG', 'A2X', 'A69', 'A7J', 'BTV', 'BYO', 'B34', 'B35', 'B56', 'B6K', 'CJ2', 'C59', 'DEG', 'DLL', 'D31', 'D7A', 'EF7', 'E22', 'E28', 'FE2', 'FE9', 'FJW', 'GXD', 'HMC', 'HRD', 'HS1', 'IOS', 'IVN', 'JE5', 'JJ2', 'JM8', 'J24', 'J77', 'KBC', 'KD4', 'KL9', 'KPA', 'KRV', 'K12', 'K34', 'K4C', 'LAL', 'LSY', 'MAH', 'MCR', 'MHA', 'NE8', 'NP5', 'NTB', 'N37', 'PDH', 'PPW', 'PRF', 'Q5O', 'RID', 'RSR', 'RWL', 'R6W', 'R7Q', 'R9N', 'SFZ', 'SLM', 'TDM', 'TFK', 'TQ5', 'T4L', 'T8Z', 'UC3', 'UDD', 'UD7', 'UEU', 'UE1', 'UE4', 'UFG', 'UGE', 'UHX', 'UHY', 'UIT', 'UJN', 'UKC', 'UKJ', 'UMN', 'UQG', 'UVB', 'U2K', 'U2L', 'U80', 'VAV', 'VHM', 'VH9', 'VLI', 'VRF', 'VRG', 'VRH', 'VRJ', 'VRK', 'VRL', 'VRM', 'VRN', 'VRR', 'VT7', 'VV4', 'V76', 'V8D', 'WMY', 'XL8', 'YM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XD', 'HMC', 'HRD', 'HS1', 'IOS', 'IVN', 'JE5', 'JJ2', 'JM8', 'J24', 'J77', 'KBC', 'KD4', 'KL9', 'KPA', 'KRV', 'K12', 'K34', 'K4C', 'LAL', 'LSY', 'MAH', 'MCR', 'MHA', 'NE8', 'NP5', 'NTB', 'N37', 'PDH', 'PPW', 'PRF', 'Q5O', 'RID', 'RSR', 'RWL', 'R6W', 'R7Q', 'R9N', 'SFZ', 'SLM', 'TDM', 'TFK', 'TQ5', 'T4L', 'T8Z', 'UC3', 'UDD', 'UD7', 'UEU', 'UE1', 'UE4', 'UFG', 'UGE', 'UHX', 'UHY', 'UIT', 'UJN', 'UKC', 'UKJ', 'UMN', 'UQG', 'UVB', 'U2K', 'U2L', 'U80', 'VAV', 'VHM', 'VH9', 'VLI', 'VRF', 'VRG', 'VRH', 'VRJ', 'VRK', 'VRL', 'VRM', 'VRN', 'VRR', 'VT7', 'VV4', 'V76', 'V8D', 'WMY', 'XL8', 'YM8', 'Y5X', '0ST', '1NF', '1SB', '1SZ', '2NF', '2ST', '4JO', '5A7', '5FC', '6X1', '7X1', '719', '8X2', '9L3', '9X2']</t>
  </si>
  <si>
    <t>1G6DP5RK9R0115100</t>
  </si>
  <si>
    <t>CVRGFN</t>
  </si>
  <si>
    <t>{'maker': 'CADILLAC', 'model_year': '2024', 'mmc_code': ' 6DD79', 'vin': '1G6DP5RK9R0115100', 'sitedealer_code': ' 26509', 'sell_source': '12', 'order_number': 'CVRGFN', 'creation_date': '11/7/2023', 'Options': ['AEF', 'AER', 'AHC', 'AHE', 'AHF', 'AHH', 'AHP', 'AJC', 'AJW', 'AKP', 'AL0', 'AM9', 'AQ9', 'ATH', 'AT8', 'AVK', 'AVN', 'AVU', 'AXG', 'AXJ', 'AYG', 'A2X', 'A45', 'A7K', 'BTV', 'BYO', 'B34', 'B35', 'B6A', 'B8V', 'CE1', 'CJ2', 'C1U', 'C70', 'C73', 'DD8', 'DEG', 'DMB', 'D52', 'D75', 'EF7', 'EPH', 'E22', 'E28', 'FE2', 'FE9', 'FJW', 'FLT', 'GAZ', 'HRD', 'HS1', 'HXR', 'IOS', 'IVN', 'JF5', 'JJ2', 'JL9', 'JM8', 'J24', 'J77', 'KB7', 'KD4', 'KL9', 'KPA', 'KRV', 'KSG', 'K12', 'K4C', 'LAL', 'LSY', 'MAH', 'MCR', 'MDB', 'MQ2', 'NE8', 'NK4', 'NTB', 'N38', 'PPW', 'PRF', 'QBJ', 'Q83', 'RSR', 'RWL', 'R6F', 'R7B', 'R7C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8V', 'CE1', 'CJ2', 'C1U', 'C70', 'C73', 'DD8', 'DEG', 'DMB', 'D52', 'D75', 'EF7', 'EPH', 'E22', 'E28', 'FE2', 'FE9', 'FJW', 'FLT', 'GAZ', 'HRD', 'HS1', 'HXR', 'IOS', 'IVN', 'JF5', 'JJ2', 'JL9', 'JM8', 'J24', 'J77', 'KB7', 'KD4', 'KL9', 'KPA', 'KRV', 'KSG', 'K12', 'K4C', 'LAL', 'LSY', 'MAH', 'MCR', 'MDB', 'MQ2', 'NE8', 'NK4', 'NTB', 'N38', 'PPW', 'PRF', 'QBJ', 'Q83', 'RSR', 'RWL', 'R6F', 'R7B', 'R7C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0ST', '1NF', '1SE', '1SZ', '2NF', '2ST', '4AA', '5A7', '5FC', '6X1', '7X1', '719', '8X2', '9L3', '9X2']</t>
  </si>
  <si>
    <t>1G6DT5RKXR0115103</t>
  </si>
  <si>
    <t>CZJKTV</t>
  </si>
  <si>
    <t>{'maker': 'CADILLAC', 'model_year': '2024', 'mmc_code': ' 6DC79', 'vin': '1G6DT5RKXR0115103', 'sitedealer_code': ' 22031', 'sell_source': '12', 'order_number': 'CZJKTV', 'creation_date': '11/7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D', 'HD7', 'HIK', 'HME', 'HRD', 'HS1', 'IOT', 'IVN', 'JJ2', 'JL9', 'JM8', 'J24', 'J77', 'KA1', 'KBC', 'KD4', 'KEM', 'KI3', 'KL9', 'KPA', 'KRV', 'KSG', 'KU9', 'K12', 'K4C', 'LAL', 'LSY', 'MAH', 'MCR', 'MDE', 'MQ2', 'NE1', 'NE8', 'NP5', 'NUG', 'N38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D', 'HD7', 'HIK', 'HME', 'HRD', 'HS1', 'IOT', 'IVN', 'JJ2', 'JL9', 'JM8', 'J24', 'J77', 'KA1', 'KBC', 'KD4', 'KEM', 'KI3', 'KL9', 'KPA', 'KRV', 'KSG', 'KU9', 'K12', 'K4C', 'LAL', 'LSY', 'MAH', 'MCR', 'MDE', 'MQ2', 'NE1', 'NE8', 'NP5', 'NUG', 'N38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GP', '5A7', '5FC', '6X1', '7X1', '719', '8X2', '9L3', '9X2']</t>
  </si>
  <si>
    <t>1G6DT5RW1R0115106</t>
  </si>
  <si>
    <t>CZNN50</t>
  </si>
  <si>
    <t>{'maker': 'CADILLAC', 'model_year': '2024', 'mmc_code': ' 6DC79', 'vin': '1G6DT5RW1R0115106', 'sitedealer_code': ' 08758', 'sell_source': '12', 'order_number': 'CZNN50', 'creation_date': '11/7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BA', 'HAV', 'HD7', 'HRD', 'HS1', 'IOT', 'IVN', 'JJ2', 'JL9', 'JM8', 'J24', 'J77', 'KA1', 'KBC', 'KD4', 'KI3', 'KL9', 'KPA', 'KRV', 'KSG', 'KU9', 'K12', 'K4C', 'LAL', 'LGY', 'MAH', 'MCR', 'MDE', 'MHS', 'NE8', 'NP5', 'NTB', 'N38', 'PPW', 'PRF', 'QBC', 'RSR', 'R8R', 'R9N', 'R9Z', 'SLL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BA', 'HAV', 'HD7', 'HRD', 'HS1', 'IOT', 'IVN', 'JJ2', 'JL9', 'JM8', 'J24', 'J77', 'KA1', 'KBC', 'KD4', 'KI3', 'KL9', 'KPA', 'KRV', 'KSG', 'KU9', 'K12', 'K4C', 'LAL', 'LGY', 'MAH', 'MCR', 'MDE', 'MHS', 'NE8', 'NP5', 'NTB', 'N38', 'PPW', 'PRF', 'QBC', 'RSR', 'R8R', 'R9N', 'R9Z', 'SLL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HT', '5A7', '5FC', '57R', '6X1', '7X1', '719', '8X2', '9L3', '9X2']</t>
  </si>
  <si>
    <t>1G6DR5RW9R0115109</t>
  </si>
  <si>
    <t>CZMKBG</t>
  </si>
  <si>
    <t>{'maker': 'CADILLAC', 'model_year': '2024', 'mmc_code': ' 6DE79', 'vin': '1G6DR5RW9R0115109', 'sitedealer_code': ' 36220', 'sell_source': '12', 'order_number': 'CZMKBG', 'creation_date': '11/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55', 'GLK', 'G96', 'HD7', 'HME', 'HRD', 'HS1', 'H2X', 'IOT', 'IVN', 'JF5', 'JJ2', 'JM8', 'J24', 'J56', 'J6F', 'J77', 'KA1', 'KB7', 'KD4', 'KI3', 'KL9', 'KPA', 'KRV', 'KSG', 'KU9', 'K12', 'K4C', 'LAL', 'LGY', 'MAH', 'MCR', 'MDB', 'MHS', 'NC7', 'NE8', 'NK4', 'NUB', 'N38', 'PCK', 'PPW', 'PRF', 'QBK', 'Q83', 'RSR', 'RWL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W2D', 'XL8', 'YF5', 'YM8', 'Y26', 'Y43', 'Y5V', 'Y5W', 'Y5X', 'Y5Y', 'Y6F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55', 'GLK', 'G96', 'HD7', 'HME', 'HRD', 'HS1', 'H2X', 'IOT', 'IVN', 'JF5', 'JJ2', 'JM8', 'J24', 'J56', 'J6F', 'J77', 'KA1', 'KB7', 'KD4', 'KI3', 'KL9', 'KPA', 'KRV', 'KSG', 'KU9', 'K12', 'K4C', 'LAL', 'LGY', 'MAH', 'MCR', 'MDB', 'MHS', 'NC7', 'NE8', 'NK4', 'NUB', 'N38', 'PCK', 'PPW', 'PRF', 'QBK', 'Q83', 'RSR', 'RWL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W2D', 'XL8', 'YF5', 'YM8', 'Y26', 'Y43', 'Y5V', 'Y5W', 'Y5X', 'Y5Y', 'Y6F', '0ST', '1NF', '1SF', '1SZ', '2NF', '2ST', '4AA', '5A7', '5FC', '6X1', '7X1', '709', '8X2', '9L3', '9X2']</t>
  </si>
  <si>
    <t>1G6DA5RK1R0115111</t>
  </si>
  <si>
    <t>CVHDRS</t>
  </si>
  <si>
    <t>{'maker': 'CADILLAC', 'model_year': '2024', 'mmc_code': ' 6DB69', 'vin': '1G6DA5RK1R0115111', 'sitedealer_code': ' 87255', 'sell_source': '12', 'order_number': 'CVHDRS', 'creation_date': '11/7/2023', 'Options': ['AEF', 'AEQ', 'AJC', 'AJW', 'AL0', 'AL9', 'AM9', 'AQ9', 'ATH', 'AT8', 'AVN', 'AXG', 'AXJ', 'AYG', 'A2X', 'A69', 'A7J', 'BTV', 'BYO', 'B34', 'B35', 'B56', 'B6K', 'CJ2', 'C59', 'DEG', 'DLL', 'D31', 'D7A', 'EF7', 'E22', 'E28', 'FE2', 'FE9', 'FJW', 'GAZ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4R0115114</t>
  </si>
  <si>
    <t>CZQX3Q</t>
  </si>
  <si>
    <t>{'maker': 'CADILLAC', 'model_year': '2024', 'mmc_code': ' 6DC79', 'vin': '1G6DT5RK4R0115114', 'sitedealer_code': ' 23226', 'sell_source': '12', 'order_number': 'CZQX3Q', 'creation_date': '11/7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AV', 'HD7', 'HRD', 'HS1', 'IOT', 'IVN', 'JJ2', 'JL9', 'JM8', 'J24', 'J77', 'KA1', 'KBC', 'KD4', 'KI3', 'KL9', 'KPA', 'KRV', 'KSG', 'KU9', 'K12', 'K4C', 'LAL', 'LSY', 'MAH', 'MCR', 'MDE', 'MQ2', 'NE1', 'NE8', 'NP5', 'NUG', 'N38', 'PPW', 'PRF', 'QBC', 'RSR', 'R6M', 'R8R', 'R9N', 'R9Z', 'SLL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AV', 'HD7', 'HRD', 'HS1', 'IOT', 'IVN', 'JJ2', 'JL9', 'JM8', 'J24', 'J77', 'KA1', 'KBC', 'KD4', 'KI3', 'KL9', 'KPA', 'KRV', 'KSG', 'KU9', 'K12', 'K4C', 'LAL', 'LSY', 'MAH', 'MCR', 'MDE', 'MQ2', 'NE1', 'NE8', 'NP5', 'NUG', 'N38', 'PPW', 'PRF', 'QBC', 'RSR', 'R6M', 'R8R', 'R9N', 'R9Z', 'SLL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HT', '5A7', '5FC', '57R', '6X1', '7X1', '719', '8X2', '9L3', '9X2']</t>
  </si>
  <si>
    <t>1G6DT5RW6R0115117</t>
  </si>
  <si>
    <t>CZJH1P</t>
  </si>
  <si>
    <t>{'maker': 'CADILLAC', 'model_year': '2024', 'mmc_code': ' 6DC79', 'vin': '1G6DT5RW6R0115117', 'sitedealer_code': ' 23081', 'sell_source': '12', 'order_number': 'CZJH1P', 'creation_date': '11/7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JW', 'F46', 'GXD', 'HAV', 'HD7', 'HRD', 'HS1', 'IOT', 'IVN', 'JJ2', 'JL9', 'JM8', 'J24', 'J77', 'KA1', 'KBC', 'KD4', 'KI3', 'KL9', 'KPA', 'KRV', 'KSG', 'KU9', 'K12', 'K4C', 'LAL', 'LGY', 'MAH', 'MCR', 'MDE', 'MHS', 'NE1', 'NE8', 'NP5', 'NUB', 'N38', 'PDH', 'PPW', 'PRF', 'QBJ', 'Q84', 'RSR', 'R6M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JW', 'F46', 'GXD', 'HAV', 'HD7', 'HRD', 'HS1', 'IOT', 'IVN', 'JJ2', 'JL9', 'JM8', 'J24', 'J77', 'KA1', 'KBC', 'KD4', 'KI3', 'KL9', 'KPA', 'KRV', 'KSG', 'KU9', 'K12', 'K4C', 'LAL', 'LGY', 'MAH', 'MCR', 'MDE', 'MHS', 'NE1', 'NE8', 'NP5', 'NUB', 'N38', 'PDH', 'PPW', 'PRF', 'QBJ', 'Q84', 'RSR', 'R6M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HT', '5A7', '5FC', '6X1', '7X1', '719', '8X2', '9L3', '9X2']</t>
  </si>
  <si>
    <t>1G6DV5RW3R0115120</t>
  </si>
  <si>
    <t>CZTD7Q</t>
  </si>
  <si>
    <t>{'maker': 'GMCANADA', 'model_year': '2024', 'mmc_code': ' 6DE79', 'vin': '1G6DV5RW3R0115120', 'sitedealer_code': ' 95391', 'sell_source': '14', 'order_number': 'CZTD7Q', 'creation_date': '11/8/2023', 'Options': ['AEF', 'AER', 'AF6', 'AHC', 'AHE', 'AHF', 'AHH', 'AHP', 'AJC', 'AJW', 'AKE', 'AKP', 'AL0', 'AM9', 'AQ9', 'ATH', 'AT8', 'AVK', 'AVN', 'AVU', 'AXG', 'AXJ', 'AYG', 'A2X', 'A45', 'A7K', 'BTV', 'BYO', 'B4Z', 'B6A', 'B7G', 'CE1', 'CJ2', 'CWM', 'C3U', 'C70', 'C73', 'DEG', 'DRZ', 'DXR', 'D52', 'D75', 'EPH', 'E22', 'E28', 'FE3', 'FE9', 'FJW', 'F46', 'F55', 'GLK', 'G96', 'HD7', 'HME', 'HRD', 'HS1', 'HZK', 'IOT', 'IVN', 'JF5', 'JJ2', 'JM8', 'J24', 'J56', 'J6F', 'J77', 'KA1', 'KB7', 'KD4', 'KEM', 'KI3', 'KL9', 'KPA', 'KRV', 'KSG', 'KU9', 'K12', 'K4C', 'LAL', 'LGY', 'MBC', 'MCR', 'MDB', 'MHS', 'NE8', 'NTB', 'N30', 'N38', 'PCJ', 'PCK', 'PPW', 'QBK', 'RSR', 'R7K', 'R7W', 'R8R', 'R9M', 'SLM', 'TDM', 'TFK', 'TL3', 'TQ5', 'TTW', 'T4L', 'T8Z', 'T87', 'UDV', 'UEU', 'UE1', 'UE4', 'UFG', 'UGC', 'UGE', 'UGN', 'UG1', 'UJN', 'UKC', 'UKG', 'UKJ', 'UKK', 'UKL', 'UQP', 'UQT', 'USS', 'UVZ', 'UV2', 'UV6', 'U19', 'U2K', 'U2L', 'U80', 'VHM', 'VH9', 'VK3', 'VLI', 'VRF', 'VRG', 'VRH', 'VRJ', 'VRK', 'VRL', 'VRM', 'VRN', 'VRR', 'VT7', 'VV4', 'VYW', 'V76', 'V8E', 'WKA', 'WMY', 'XL8', 'XVR', 'YM8', 'Y26', 'Y43', 'Y5V', 'Y5W', 'Y5X', 'Y5Y', 'Y6F', 'Y6L', 'Z49', '0ST', '1NF', '1SF', '1SZ', '2NF', '2ST', '4JC', '5A7', '5FC', '5WF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6A', 'B7G', 'CE1', 'CJ2', 'CWM', 'C3U', 'C70', 'C73', 'DEG', 'DRZ', 'DXR', 'D52', 'D75', 'EPH', 'E22', 'E28', 'FE3', 'FE9', 'FJW', 'F46', 'F55', 'GLK', 'G96', 'HD7', 'HME', 'HRD', 'HS1', 'HZK', 'IOT', 'IVN', 'JF5', 'JJ2', 'JM8', 'J24', 'J56', 'J6F', 'J77', 'KA1', 'KB7', 'KD4', 'KEM', 'KI3', 'KL9', 'KPA', 'KRV', 'KSG', 'KU9', 'K12', 'K4C', 'LAL', 'LGY', 'MBC', 'MCR', 'MDB', 'MHS', 'NE8', 'NTB', 'N30', 'N38', 'PCJ', 'PCK', 'PPW', 'QBK', 'RSR', 'R7K', 'R7W', 'R8R', 'R9M', 'SLM', 'TDM', 'TFK', 'TL3', 'TQ5', 'TTW', 'T4L', 'T8Z', 'T87', 'UDV', 'UEU', 'UE1', 'UE4', 'UFG', 'UGC', 'UGE', 'UGN', 'UG1', 'UJN', 'UKC', 'UKG', 'UKJ', 'UKK', 'UKL', 'UQP', 'UQT', 'USS', 'UVZ', 'UV2', 'UV6', 'U19', 'U2K', 'U2L', 'U80', 'VHM', 'VH9', 'VK3', 'VLI', 'VRF', 'VRG', 'VRH', 'VRJ', 'VRK', 'VRL', 'VRM', 'VRN', 'VRR', 'VT7', 'VV4', 'VYW', 'V76', 'V8E', 'WKA', 'WMY', 'XL8', 'XVR', 'YM8', 'Y26', 'Y43', 'Y5V', 'Y5W', 'Y5X', 'Y5Y', 'Y6F', 'Y6L', 'Z49', '0ST', '1NF', '1SF', '1SZ', '2NF', '2ST', '4JC', '5A7', '5FC', '5WF', '57M', '6X1', '7X1', '719', '8X2', '9L3', '9X2']</t>
  </si>
  <si>
    <t>1G6DJ5RK6R0115122</t>
  </si>
  <si>
    <t>CXXP67</t>
  </si>
  <si>
    <t>{'maker': 'CADILLAC', 'model_year': '2024', 'mmc_code': ' 6DB69', 'vin': '1G6DJ5RK6R0115122', 'sitedealer_code': ' 39070', 'sell_source': '12', 'order_number': 'CXXP67', 'creation_date': '11/7/2023', 'Options': ['AEF', 'AEQ', 'AJC', 'AJW', 'AL0', 'AL9', 'AM9', 'AQ9', 'ATH', 'AT8', 'AVN', 'AXG', 'AXJ', 'AYG', 'A2X', 'A69', 'A7J', 'BTV', 'BYO', 'B34', 'B35', 'B56', 'B6K', 'CF5', 'CJ2', 'C59', 'DEG', 'DLL', 'D31', 'D7A', 'EF7', 'E22', 'E28', 'FE2', 'FE9', 'FJW', 'GXD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XR0115125</t>
  </si>
  <si>
    <t>CZHKS7</t>
  </si>
  <si>
    <t>{'maker': 'CADILLAC', 'model_year': '2024', 'mmc_code': ' 6DB79', 'vin': '1G6DW5RKXR0115125', 'sitedealer_code': ' 39129', 'sell_source': '12', 'order_number': 'CZHKS7', 'creation_date': '11/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4R0115128</t>
  </si>
  <si>
    <t>CZMGW9</t>
  </si>
  <si>
    <t>{'maker': 'CADILLAC', 'model_year': '2024', 'mmc_code': ' 6DC79', 'vin': '1G6DT5RK4R0115128', 'sitedealer_code': ' 23226', 'sell_source': '12', 'order_number': 'CZMGW9', 'creation_date': '11/7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AV', 'HD7', 'HRD', 'HS1', 'IOT', 'IVN', 'JJ2', 'JL9', 'JM8', 'J24', 'J77', 'KA1', 'KBC', 'KD4', 'KI3', 'KL9', 'KPA', 'KRV', 'KSG', 'KU9', 'K12', 'K4C', 'LAL', 'LSY', 'MAH', 'MCR', 'MDE', 'MQ2', 'NE1', 'NE8', 'NP5', 'NUG', 'N38', 'PDH', 'PPW', 'PRF', 'QBC', 'RSR', 'R6M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4R0115131</t>
  </si>
  <si>
    <t>CZPNGF</t>
  </si>
  <si>
    <t>{'maker': 'CADILLAC', 'model_year': '2024', 'mmc_code': ' 6DC79', 'vin': '1G6DT5RK4R0115131', 'sitedealer_code': ' 20070', 'sell_source': '12', 'order_number': 'CZPNGF', 'creation_date': '11/7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AV', 'HD7', 'HME', 'HRD', 'HS1', 'IOT', 'IVN', 'JJ2', 'JL9', 'JM8', 'J24', 'J77', 'KA1', 'KBC', 'KD4', 'KI3', 'KL9', 'KPA', 'KRV', 'KSG', 'KU9', 'K12', 'K4C', 'LAL', 'LSY', 'MAH', 'MCR', 'MDE', 'MQ2', 'NE8', 'NP5', 'NTB', 'N38', 'PDH', 'PPW', 'PRF', 'QBJ', 'Q84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XR0115134</t>
  </si>
  <si>
    <t>CZPTX5</t>
  </si>
  <si>
    <t>{'maker': 'CADILLAC', 'model_year': '2024', 'mmc_code': ' 6DC79', 'vin': '1G6DT5RKXR0115134', 'sitedealer_code': ' 20219', 'sell_source': '12', 'order_number': 'CZPTX5', 'creation_date': '11/7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AV', 'HD7', 'HRD', 'HS1', 'IOT', 'IVN', 'JJ2', 'JL9', 'JM8', 'J24', 'J77', 'KA1', 'KBC', 'KD4', 'KI3', 'KL9', 'KPA', 'KRV', 'KSG', 'KU9', 'K12', 'K4C', 'LAL', 'LSY', 'MAH', 'MCR', 'MDE', 'MQ2', 'NE8', 'NP5', 'NTB', 'N38', 'PDH', 'PPW', 'PRF', 'QBC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AV', 'HD7', 'HRD', 'HS1', 'IOT', 'IVN', 'JJ2', 'JL9', 'JM8', 'J24', 'J77', 'KA1', 'KBC', 'KD4', 'KI3', 'KL9', 'KPA', 'KRV', 'KSG', 'KU9', 'K12', 'K4C', 'LAL', 'LSY', 'MAH', 'MCR', 'MDE', 'MQ2', 'NE8', 'NP5', 'NTB', 'N38', 'PDH', 'PPW', 'PRF', 'QBC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HT', '5A7', '5FC', '57R', '6X1', '7X1', '719', '8X2', '9L3', '9X2']</t>
  </si>
  <si>
    <t>1G6DR5RW3R0115137</t>
  </si>
  <si>
    <t>CZMMT7</t>
  </si>
  <si>
    <t>{'maker': 'CADILLAC', 'model_year': '2024', 'mmc_code': ' 6DE79', 'vin': '1G6DR5RW3R0115137', 'sitedealer_code': ' 21126', 'sell_source': '12', 'order_number': 'CZMMT7', 'creation_date': '11/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AZ', 'G96', 'HD7', 'HME', 'HND', 'HRD', 'HS1', 'IOT', 'IVN', 'IWE', 'JF5', 'JJ2', 'JM8', 'J24', 'J56', 'J6F', 'J77', 'KA1', 'KB7', 'KD4', 'KEM', 'KI3', 'KL9', 'KPA', 'KRV', 'KSG', 'KU9', 'K12', 'K4C', 'LAL', 'LGY', 'MAH', 'MCR', 'MDB', 'MHS', 'NE8', 'NK4', 'NTB', 'N38', 'PCK', 'PPW', 'PRF', 'QBK', 'RSR', 'RWL', 'R7Q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JO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AZ', 'G96', 'HD7', 'HME', 'HND', 'HRD', 'HS1', 'IOT', 'IVN', 'IWE', 'JF5', 'JJ2', 'JM8', 'J24', 'J56', 'J6F', 'J77', 'KA1', 'KB7', 'KD4', 'KEM', 'KI3', 'KL9', 'KPA', 'KRV', 'KSG', 'KU9', 'K12', 'K4C', 'LAL', 'LGY', 'MAH', 'MCR', 'MDB', 'MHS', 'NE8', 'NK4', 'NTB', 'N38', 'PCK', 'PPW', 'PRF', 'QBK', 'RSR', 'RWL', 'R7Q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JO', '5A7', '5FC', '57M', '6X1', '7X1', '709', '8X2', '9L3', '9X2']</t>
  </si>
  <si>
    <t>1G6DN5RW2R0115139</t>
  </si>
  <si>
    <t>CXXRP0</t>
  </si>
  <si>
    <t>{'maker': 'CADILLAC', 'model_year': '2024', 'mmc_code': ' 6DC79', 'vin': '1G6DN5RW2R0115139', 'sitedealer_code': ' 25412', 'sell_source': '12', 'order_number': 'CXXRP0', 'creation_date': '11/8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AV', 'HD7', 'HRD', 'HS1', 'IOT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9R0115142</t>
  </si>
  <si>
    <t>CZNC1B</t>
  </si>
  <si>
    <t>{'maker': 'CADILLAC', 'model_year': '2024', 'mmc_code': ' 6DC79', 'vin': '1G6DT5RK9R0115142', 'sitedealer_code': ' 22422', 'sell_source': '12', 'order_number': 'CZNC1B', 'creation_date': '11/7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XD', 'HD7', 'HRD', 'HS1', 'H1Y', 'IOT', 'IVN', 'JJ2', 'JL9', 'JM8', 'J24', 'J77', 'KA1', 'KBC', 'KD4', 'KI3', 'KL9', 'KPA', 'KRV', 'KSG', 'KU9', 'K12', 'K4C', 'LAL', 'LSY', 'MAH', 'MCR', 'MDE', 'MQ2', 'NE1', 'NE8', 'NP5', 'NUG', 'N38', 'PDH', 'PPW', 'PRF', 'QBC', 'RQL', 'RSR', 'R6M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XD', 'HD7', 'HRD', 'HS1', 'H1Y', 'IOT', 'IVN', 'JJ2', 'JL9', 'JM8', 'J24', 'J77', 'KA1', 'KBC', 'KD4', 'KI3', 'KL9', 'KPA', 'KRV', 'KSG', 'KU9', 'K12', 'K4C', 'LAL', 'LSY', 'MAH', 'MCR', 'MDE', 'MQ2', 'NE1', 'NE8', 'NP5', 'NUG', 'N38', 'PDH', 'PPW', 'PRF', 'QBC', 'RQL', 'RSR', 'R6M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AA', '5A7', '5FC', '6X1', '7X1', '719', '8X2', '9L3', '9X2']</t>
  </si>
  <si>
    <t>1G6DU5RK8R0115145</t>
  </si>
  <si>
    <t>CWGF36</t>
  </si>
  <si>
    <t>{'maker': 'GMCANADA', 'model_year': '2024', 'mmc_code': ' 6DD79', 'vin': '1G6DU5RK8R0115145', 'sitedealer_code': ' 95207', 'sell_source': '14', 'order_number': 'CWGF36', 'creation_date': '11/7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NT', 'HD7', 'HME', 'HRD', 'HS1', 'H2X', 'IOT', 'IVN', 'JF5', 'JJ2', 'JL9', 'JM8', 'J24', 'J77', 'KA1', 'KB7', 'KD4', 'KEM', 'KI3', 'KL9', 'KPA', 'KRV', 'KSG', 'KU9', 'K12', 'K4C', 'LAL', 'LSY', 'MBC', 'MCR', 'MDB', 'MQ2', 'NE8', 'NK4', 'NTB', 'N38', 'PPW', 'QBJ', 'Q83', 'RSR', 'R7K', 'R7W', 'R8R', 'R9M', 'SLM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26', 'Y5V', 'Y5W', 'Y5X', 'Y5Y', 'Y6F', 'Y6L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NT', 'HD7', 'HME', 'HRD', 'HS1', 'H2X', 'IOT', 'IVN', 'JF5', 'JJ2', 'JL9', 'JM8', 'J24', 'J77', 'KA1', 'KB7', 'KD4', 'KEM', 'KI3', 'KL9', 'KPA', 'KRV', 'KSG', 'KU9', 'K12', 'K4C', 'LAL', 'LSY', 'MBC', 'MCR', 'MDB', 'MQ2', 'NE8', 'NK4', 'NTB', 'N38', 'PPW', 'QBJ', 'Q83', 'RSR', 'R7K', 'R7W', 'R8R', 'R9M', 'SLM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26', 'Y5V', 'Y5W', 'Y5X', 'Y5Y', 'Y6F', 'Y6L', 'Z49', '0ST', '1NF', '1SE', '1SZ', '2NF', '2ST', '4AA', '5A7', '5FC', '6X1', '7X1', '719', '8X2', '9L3', '9X2']</t>
  </si>
  <si>
    <t>1G6DV5RW3R0115148</t>
  </si>
  <si>
    <t>CZMMZ5</t>
  </si>
  <si>
    <t>{'maker': 'CADILLAC', 'model_year': '2024', 'mmc_code': ' 6DE79', 'vin': '1G6DV5RW3R0115148', 'sitedealer_code': ' 20006', 'sell_source': '12', 'order_number': 'CZMMZ5', 'creation_date': '11/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LK', 'G96', 'HD7', 'HME', 'HRD', 'HS1', 'H2X', 'IOT', 'IVN', 'JF5', 'JJ2', 'JM8', 'J24', 'J56', 'J77', 'KA1', 'KB7', 'KD4', 'KI3', 'KL9', 'KPA', 'KRV', 'KSG', 'KU9', 'K12', 'K4C', 'LAL', 'LGY', 'MAH', 'MCR', 'MDB', 'MHS', 'NE8', 'NK4', 'NTB', 'N38', 'PCK', 'PDH', 'PPW', 'PRF', 'QBK', 'Q83', 'RSR', 'R8R', 'R9N', 'SLM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XL8', 'YM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LK', 'G96', 'HD7', 'HME', 'HRD', 'HS1', 'H2X', 'IOT', 'IVN', 'JF5', 'JJ2', 'JM8', 'J24', 'J56', 'J77', 'KA1', 'KB7', 'KD4', 'KI3', 'KL9', 'KPA', 'KRV', 'KSG', 'KU9', 'K12', 'K4C', 'LAL', 'LGY', 'MAH', 'MCR', 'MDB', 'MHS', 'NE8', 'NK4', 'NTB', 'N38', 'PCK', 'PDH', 'PPW', 'PRF', 'QBK', 'Q83', 'RSR', 'R8R', 'R9N', 'SLM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XL8', 'YM8', 'Y26', 'Y43', 'Y5V', 'Y5W', 'Y5X', 'Y5Y', 'Y6F', '0ST', '1NF', '1SF', '1SZ', '2NF', '2ST', '4AA', '5A7', '5FC', '6X1', '7X1', '719', '8X2', '9L3', '9X2']</t>
  </si>
  <si>
    <t>1G6DP5RK4R0115151</t>
  </si>
  <si>
    <t>CZJX0V</t>
  </si>
  <si>
    <t>{'maker': 'CADILLAC', 'model_year': '2024', 'mmc_code': ' 6DD79', 'vin': '1G6DP5RK4R0115151', 'sitedealer_code': ' 39800', 'sell_source': '12', 'order_number': 'CZJX0V', 'creation_date': '11/7/2023', 'Options': 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E9', 'FJW', 'GBA', 'HRD', 'HS1', 'H2X', 'IOS', 'IVN', 'JF5', 'JJ2', 'JL9', 'JM8', 'J24', 'J77', 'KA1', 'KB7', 'KD4', 'KI3', 'KL9', 'KPA', 'KRV', 'KSG', 'KU9', 'K12', 'K4C', 'LAL', 'LSY', 'MAH', 'MCR', 'MDB', 'MQ2', 'NE8', 'NK4', 'NTB', 'N38', 'PPW', 'PRF', 'QES', 'Q86', 'RSR', 'RWL', 'R8R', 'R9N', 'SLM', 'SSJ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M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E9', 'FJW', 'GBA', 'HRD', 'HS1', 'H2X', 'IOS', 'IVN', 'JF5', 'JJ2', 'JL9', 'JM8', 'J24', 'J77', 'KA1', 'KB7', 'KD4', 'KI3', 'KL9', 'KPA', 'KRV', 'KSG', 'KU9', 'K12', 'K4C', 'LAL', 'LSY', 'MAH', 'MCR', 'MDB', 'MQ2', 'NE8', 'NK4', 'NTB', 'N38', 'PPW', 'PRF', 'QES', 'Q86', 'RSR', 'RWL', 'R8R', 'R9N', 'SLM', 'SSJ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M8', 'Y5V', 'Y5W', 'Y5X', 'Y5Y', 'Y6F', '0ST', '1NF', '1SE', '1SZ', '2NF', '2ST', '4AA', '5A7', '5FC', '6X1', '7X1', '719', '8X2', '9L3', '9X2']</t>
  </si>
  <si>
    <t>1G6DW5RK6R0115154</t>
  </si>
  <si>
    <t>CZJP67</t>
  </si>
  <si>
    <t>{'maker': 'CADILLAC', 'model_year': '2024', 'mmc_code': ' 6DB79', 'vin': '1G6DW5RK6R0115154', 'sitedealer_code': ' 20762', 'sell_source': '12', 'order_number': 'CZJP67', 'creation_date': '11/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A1', 'KBC', 'KD4', 'KI3', 'KL9', 'KPA', 'KRV', 'K12', 'K34', 'K4C', 'LAL', 'LSY', 'MAH', 'MCR', 'MDE', 'MQ2', 'NE8', 'NP5', 'NTB', 'N37', 'PCM', 'PPW', 'PRF', 'QBC', 'Q81', 'RSR', 'RWL', 'R7E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4R0115157</t>
  </si>
  <si>
    <t>CSJWSR</t>
  </si>
  <si>
    <t>{'maker': 'CADILLAC', 'model_year': '2024', 'mmc_code': ' 6DE79', 'vin': '1G6DV5RW4R0115157', 'sitedealer_code': ' 22027', 'sell_source': '12', 'order_number': 'CSJWSR', 'creation_date': '11/7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JW', 'F46', 'F55', 'G7C', 'G96', 'HD7', 'HME', 'HRD', 'HS1', 'H2X', 'IOT', 'IVN', 'JF5', 'JJ2', 'JM8', 'J24', 'J56', 'J6F', 'J77', 'KA1', 'KB7', 'KD4', 'KI3', 'KL9', 'KPA', 'KRV', 'KSG', 'KU9', 'K12', 'K4C', 'LAL', 'LGY', 'MAH', 'MCR', 'MDB', 'MHS', 'NE1', 'NE8', 'NK4', 'NUB', 'N38', 'PCK', 'PPW', 'PRF', 'QBK', 'RSR', 'R6M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JW', 'F46', 'F55', 'G7C', 'G96', 'HD7', 'HME', 'HRD', 'HS1', 'H2X', 'IOT', 'IVN', 'JF5', 'JJ2', 'JM8', 'J24', 'J56', 'J6F', 'J77', 'KA1', 'KB7', 'KD4', 'KI3', 'KL9', 'KPA', 'KRV', 'KSG', 'KU9', 'K12', 'K4C', 'LAL', 'LGY', 'MAH', 'MCR', 'MDB', 'MHS', 'NE1', 'NE8', 'NK4', 'NUB', 'N38', 'PCK', 'PPW', 'PRF', 'QBK', 'RSR', 'R6M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57M', '6X1', '7X1', '709', '8X2', '9L3', '9X2']</t>
  </si>
  <si>
    <t>1G6DV5RW4R0115160</t>
  </si>
  <si>
    <t>KEY CHEVROLET CADILLAC BUICK GMC IN</t>
  </si>
  <si>
    <t>YORKTON, SK S3N 3G3</t>
  </si>
  <si>
    <t>CZSBWF</t>
  </si>
  <si>
    <t>{'maker': 'GMCANADA', 'model_year': '2024', 'mmc_code': ' 6DE79', 'vin': '1G6DV5RW4R0115160', 'sitedealer_code': ' 84897', 'sell_source': '14', 'order_number': 'CZSBWF', 'creation_date': '11/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PH', 'E22', 'E28', 'FE3', 'FE9', 'FJW', 'F46', 'F55', 'GLK', 'G96', 'HD7', 'HME', 'HND', 'HRD', 'HS1', 'IOT', 'IVN', 'JF5', 'JJ2', 'JM8', 'J24', 'J56', 'J77', 'KA1', 'KB7', 'KD4', 'KI3', 'KL9', 'KPA', 'KRV', 'KSG', 'KU9', 'K05', 'K12', 'K4C', 'LAL', 'LGY', 'MBC', 'MCR', 'MDB', 'MHS', 'NE8', 'NK4', 'NTB', 'N38', 'PCK', 'PPW', 'QES', 'Q86', 'RSR', 'R7K', 'R8R', 'R9M', 'SLM', 'SSE', 'TDM', 'TFK', 'TQ5', 'TTW', 'T4L', 'T8Z', 'T87', 'UDV', 'UD5', 'UEU', 'UE1', 'UE4', 'UFG', 'UGC', 'UGE', 'UGN', 'UG1', 'UHX', 'UJN', 'UKC', 'UKJ', 'UQP', 'UQT', 'USS', 'UVB', 'UVZ', 'UV6', 'U19', 'U2K', 'U2L', 'U80', 'VHM', 'VH9', 'VK3', 'VRF', 'VRG', 'VRH', 'VRJ', 'VRK', 'VRL', 'VRM', 'VRN', 'VRR', 'VT7', 'VV4', 'V76', 'V8E', 'WMY', 'XL8', 'YM8', 'Y26', 'Y43', 'Y5V', 'Y5W', 'Y5X', 'Y5Y', 'Y6F', 'Z49', '0ST', '1NF', '1SF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PH', 'E22', 'E28', 'FE3', 'FE9', 'FJW', 'F46', 'F55', 'GLK', 'G96', 'HD7', 'HME', 'HND', 'HRD', 'HS1', 'IOT', 'IVN', 'JF5', 'JJ2', 'JM8', 'J24', 'J56', 'J77', 'KA1', 'KB7', 'KD4', 'KI3', 'KL9', 'KPA', 'KRV', 'KSG', 'KU9', 'K05', 'K12', 'K4C', 'LAL', 'LGY', 'MBC', 'MCR', 'MDB', 'MHS', 'NE8', 'NK4', 'NTB', 'N38', 'PCK', 'PPW', 'QES', 'Q86', 'RSR', 'R7K', 'R8R', 'R9M', 'SLM', 'SSE', 'TDM', 'TFK', 'TQ5', 'TTW', 'T4L', 'T8Z', 'T87', 'UDV', 'UD5', 'UEU', 'UE1', 'UE4', 'UFG', 'UGC', 'UGE', 'UGN', 'UG1', 'UHX', 'UJN', 'UKC', 'UKJ', 'UQP', 'UQT', 'USS', 'UVB', 'UVZ', 'UV6', 'U19', 'U2K', 'U2L', 'U80', 'VHM', 'VH9', 'VK3', 'VRF', 'VRG', 'VRH', 'VRJ', 'VRK', 'VRL', 'VRM', 'VRN', 'VRR', 'VT7', 'VV4', 'V76', 'V8E', 'WMY', 'XL8', 'YM8', 'Y26', 'Y43', 'Y5V', 'Y5W', 'Y5X', 'Y5Y', 'Y6F', 'Z49', '0ST', '1NF', '1SF', '1SZ', '2NF', '2ST', '4JO', '5A7', '5FC', '6X1', '7X1', '719', '8X2', '9L3', '9X2']</t>
  </si>
  <si>
    <t>1G6DT5RW0R0115162</t>
  </si>
  <si>
    <t>CSCXF9</t>
  </si>
  <si>
    <t>{'maker': 'CADILLAC', 'model_year': '2024', 'mmc_code': ' 6DC79', 'vin': '1G6DT5RW0R0115162', 'sitedealer_code': ' 24274', 'sell_source': '12', 'order_number': 'CSCXF9', 'creation_date': '11/7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NT', 'HAV', 'HD7', 'HME', 'HRD', 'HS1', 'IOT', 'IVN', 'JJ2', 'JL9', 'JM8', 'J24', 'J77', 'KA1', 'KBC', 'KD4', 'KI3', 'KL9', 'KPA', 'KRV', 'KSG', 'KU9', 'K12', 'K4C', 'LAL', 'LGY', 'MAH', 'MCR', 'MDE', 'MHS', 'NE1', 'NE8', 'NP5', 'NUB', 'N38', 'PPW', 'PRF', 'QES', 'Q7N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8R0115165</t>
  </si>
  <si>
    <t>CTVZN4</t>
  </si>
  <si>
    <t>{'maker': 'CADILLAC', 'model_year': '2024', 'mmc_code': ' 6DE79', 'vin': '1G6DR5RW8R0115165', 'sitedealer_code': ' 05113', 'sell_source': '12', 'order_number': 'CTVZN4', 'creation_date': '11/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PW', 'PRF', 'QES', 'Q86', 'RSR', 'RWL', 'R8R', 'R9N', 'R9Z', 'SLL', 'SSE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M8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PW', 'PRF', 'QES', 'Q86', 'RSR', 'RWL', 'R8R', 'R9N', 'R9Z', 'SLL', 'SSE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M8', 'Y26', 'Y43', 'Y5V', 'Y5W', 'Y5X', 'Y5Y', 'Y6F', 'Y6L', '0ST', '1NF', '1SF', '1SZ', '2NF', '2ST', '4JC', '5A7', '5FC', '6X1', '7X1', '719', '8X2', '9L3', '9X2']</t>
  </si>
  <si>
    <t>1G6DP5RKXR0115168</t>
  </si>
  <si>
    <t>CVRGFQ</t>
  </si>
  <si>
    <t>{'maker': 'CADILLAC', 'model_year': '2024', 'mmc_code': ' 6DD79', 'vin': '1G6DP5RKXR0115168', 'sitedealer_code': ' 03283', 'sell_source': '12', 'order_number': 'CVRGFQ', 'creation_date': '11/7/2023', 'Options': ['AEF', 'AER', 'AHC', 'AHE', 'AHF', 'AHH', 'AHP', 'AJC', 'AJW', 'AKP', 'AL0', 'AM9', 'AQ9', 'ATH', 'AT8', 'AVK', 'AVN', 'AVU', 'AXG', 'AXJ', 'AYG', 'A2X', 'A45', 'A7K', 'BTV', 'BYO', 'B34', 'B35', 'B6A', 'B8V', 'CE1', 'CJ2', 'C1U', 'C70', 'C73', 'DD8', 'DEG', 'DMB', 'D52', 'D75', 'EF7', 'EPH', 'E22', 'E28', 'FE2', 'FE9', 'FJW', 'FLT', 'GAZ', 'HRD', 'HS1', 'HXR', 'IOS', 'IVN', 'JF5', 'JJ2', 'JL9', 'JM8', 'J24', 'J77', 'KB7', 'KD4', 'KL9', 'KPA', 'KRV', 'KSG', 'K12', 'K4C', 'LAL', 'LSY', 'MAH', 'MCR', 'MDB', 'MQ2', 'NE8', 'NK4', 'NTB', 'N38', 'PPW', 'PRF', 'QBJ', 'Q83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8V', 'CE1', 'CJ2', 'C1U', 'C70', 'C73', 'DD8', 'DEG', 'DMB', 'D52', 'D75', 'EF7', 'EPH', 'E22', 'E28', 'FE2', 'FE9', 'FJW', 'FLT', 'GAZ', 'HRD', 'HS1', 'HXR', 'IOS', 'IVN', 'JF5', 'JJ2', 'JL9', 'JM8', 'J24', 'J77', 'KB7', 'KD4', 'KL9', 'KPA', 'KRV', 'KSG', 'K12', 'K4C', 'LAL', 'LSY', 'MAH', 'MCR', 'MDB', 'MQ2', 'NE8', 'NK4', 'NTB', 'N38', 'PPW', 'PRF', 'QBJ', 'Q83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0ST', '1NF', '1SE', '1SZ', '2NF', '2ST', '4AA', '5A7', '5FC', '6X1', '7X1', '719', '8X2', '9L3', '9X2']</t>
  </si>
  <si>
    <t>1G6DT5RW3R0115172</t>
  </si>
  <si>
    <t>CZJH0H</t>
  </si>
  <si>
    <t>{'maker': 'CADILLAC', 'model_year': '2024', 'mmc_code': ' 6DC79', 'vin': '1G6DT5RW3R0115172', 'sitedealer_code': ' 20195', 'sell_source': '12', 'order_number': 'CZJH0H', 'creation_date': '11/7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7', 'KD4', 'KEM', 'KI3', 'KL9', 'KPA', 'KRV', 'KSG', 'KU9', 'K12', 'K4C', 'LAL', 'LGY', 'MAH', 'MCR', 'MDE', 'MHS', 'NE8', 'NTB', 'N30', 'N38', 'PPW', 'PRF', 'QBC', 'RSR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7', 'KD4', 'KEM', 'KI3', 'KL9', 'KPA', 'KRV', 'KSG', 'KU9', 'K12', 'K4C', 'LAL', 'LGY', 'MAH', 'MCR', 'MDE', 'MHS', 'NE8', 'NTB', 'N30', 'N38', 'PPW', 'PRF', 'QBC', 'RSR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D', '1SZ', '2NF', '2ST', '4AA', '5A7', '5FC', '57R', '6X1', '7X1', '719', '8X2', '9L3', '9X2']</t>
  </si>
  <si>
    <t>1G6DW5RK1R0115174</t>
  </si>
  <si>
    <t>CZJB7F</t>
  </si>
  <si>
    <t>{'maker': 'CADILLAC', 'model_year': '2024', 'mmc_code': ' 6DB79', 'vin': '1G6DW5RK1R0115174', 'sitedealer_code': ' 26382', 'sell_source': '12', 'order_number': 'CZJB7F', 'creation_date': '11/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BC', 'KD4', 'KL9', 'KPA', 'KRV', 'K12', 'K34', 'K4C', 'LAL', 'LSY', 'MAH', 'MCR', 'MDE', 'MQ2', 'NE8', 'NP5', 'NTB', 'N37', 'PCM', 'PDH', 'PPW', 'PRF', 'QBC', 'Q81', 'RSR', 'RWL', 'R7Q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BC', 'KD4', 'KL9', 'KPA', 'KRV', 'K12', 'K34', 'K4C', 'LAL', 'LSY', 'MAH', 'MCR', 'MDE', 'MQ2', 'NE8', 'NP5', 'NTB', 'N37', 'PCM', 'PDH', 'PPW', 'PRF', 'QBC', 'Q81', 'RSR', 'RWL', 'R7Q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26', 'Y5V', 'Y5W', 'Y5X', '0ST', '1NF', '1SB', '1SZ', '2NF', '2ST', '4GP', '5A7', '5FC', '6X1', '7X1', '719', '8X2', '9L3', '9X2']</t>
  </si>
  <si>
    <t>1G6DX5RK0R0115177</t>
  </si>
  <si>
    <t>CZJSQK</t>
  </si>
  <si>
    <t>{'maker': 'CADILLAC', 'model_year': '2024', 'mmc_code': ' 6DB79', 'vin': '1G6DX5RK0R0115177', 'sitedealer_code': ' 23024', 'sell_source': '12', 'order_number': 'CZJSQK', 'creation_date': '11/7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1W', 'HIT', 'HRD', 'HS1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W2D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1W', 'HIT', 'HRD', 'HS1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W2D', 'XL8', 'YM8', 'Y19', 'Y26', 'Y5V', 'Y5W', 'Y5X', '0ST', '1NF', '1SB', '1SZ', '2NF', '2ST', '4GP', '5A7', '5FC', '6X1', '7X1', '719', '8X2', '9L3', '9X2']</t>
  </si>
  <si>
    <t>1G6DN5RK3R0115180</t>
  </si>
  <si>
    <t>CZNSRG</t>
  </si>
  <si>
    <t>{'maker': 'CADILLAC', 'model_year': '2024', 'mmc_code': ' 6DC79', 'vin': '1G6DN5RK3R0115180', 'sitedealer_code': ' 25343', 'sell_source': '12', 'order_number': 'CZNSRG', 'creation_date': '11/7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GKK', 'HD7', 'HIK', 'HRD', 'HS1', 'IOS', 'IVN', 'JJ2', 'JL9', 'JM8', 'J24', 'J77', 'KA1', 'KBC', 'KD4', 'KI3', 'KL9', 'KPA', 'KRV', 'KSG', 'KU9', 'K12', 'K4C', 'LAL', 'LSY', 'MAH', 'MCR', 'MDE', 'MQ2', 'NE8', 'NP5', 'NTB', 'N38', 'PDH', 'PPW', 'PRF', 'QBC', 'RSR', 'RWL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W2D', 'XL8', 'YM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GKK', 'HD7', 'HIK', 'HRD', 'HS1', 'IOS', 'IVN', 'JJ2', 'JL9', 'JM8', 'J24', 'J77', 'KA1', 'KBC', 'KD4', 'KI3', 'KL9', 'KPA', 'KRV', 'KSG', 'KU9', 'K12', 'K4C', 'LAL', 'LSY', 'MAH', 'MCR', 'MDE', 'MQ2', 'NE8', 'NP5', 'NTB', 'N38', 'PDH', 'PPW', 'PRF', 'QBC', 'RSR', 'RWL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W2D', 'XL8', 'YM8', 'Y5V', 'Y5W', 'Y5X', 'Y5Y', 'Y6F', '0ST', '1NF', '1SD', '1SZ', '2NF', '2ST', '4GP', '5A7', '5FC', '57R', '6X1', '7X1', '719', '8X2', '9L3', '9X2']</t>
  </si>
  <si>
    <t>1G6DW5RK2R0115183</t>
  </si>
  <si>
    <t>CSMJ59</t>
  </si>
  <si>
    <t>{'maker': 'CADILLAC', 'model_year': '2024', 'mmc_code': ' 6DB79', 'vin': '1G6DW5RK2R0115183', 'sitedealer_code': ' 39013', 'sell_source': '12', 'order_number': 'CSMJ59', 'creation_date': '11/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1R0115186</t>
  </si>
  <si>
    <t>CXPC2D</t>
  </si>
  <si>
    <t>{'maker': 'CADILLAC', 'model_year': '2024', 'mmc_code': ' 6DD79', 'vin': '1G6DP5RK1R0115186', 'sitedealer_code': ' 25771', 'sell_source': '12', 'order_number': 'CXPC2D', 'creation_date': '11/7/2023', 'Options': 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E9', 'FJW', 'GXU', 'HRD', 'HS1', 'H2X', 'IOS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AV', 'VHM', 'VH9', 'VRF', 'VRG', 'VRH', 'VRJ', 'VRK', 'VRL', 'VRM', 'VRN', 'VRR', 'VT7', 'VV4', 'V76', 'V8D', 'WMY', 'XL8', 'YM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E9', 'FJW', 'GXU', 'HRD', 'HS1', 'H2X', 'IOS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AV', 'VHM', 'VH9', 'VRF', 'VRG', 'VRH', 'VRJ', 'VRK', 'VRL', 'VRM', 'VRN', 'VRR', 'VT7', 'VV4', 'V76', 'V8D', 'WMY', 'XL8', 'YM8', 'Y5V', 'Y5W', 'Y5X', 'Y5Y', 'Y6F', '0ST', '1NF', '1SE', '1SZ', '2NF', '2ST', '4AA', '5A7', '5FC', '6X1', '7X1', '719', '8X2', '9L3', '9X2']</t>
  </si>
  <si>
    <t>1G6DW5RK3R0115189</t>
  </si>
  <si>
    <t>CZNBTQ</t>
  </si>
  <si>
    <t>{'maker': 'CADILLAC', 'model_year': '2024', 'mmc_code': ' 6DB79', 'vin': '1G6DW5RK3R0115189', 'sitedealer_code': ' 39054', 'sell_source': '12', 'order_number': 'CZNBTQ', 'creation_date': '11/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6R0115192</t>
  </si>
  <si>
    <t>CVQZCC</t>
  </si>
  <si>
    <t>{'maker': 'GMCANADA', 'model_year': '2024', 'mmc_code': ' 6DE79', 'vin': '1G6DV5RW6R0115192', 'sitedealer_code': ' 85791', 'sell_source': '14', 'order_number': 'CVQZCC', 'creation_date': '11/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BA', 'G96', 'HD7', 'HME', 'HRD', 'HS1', 'HZK', 'IOT', 'IVN', 'IWE', 'JF5', 'JJ2', 'JM8', 'J24', 'J56', 'J6F', 'J77', 'KA1', 'KB7', 'KD4', 'KEM', 'KI3', 'KL9', 'KPA', 'KRV', 'KSG', 'KU9', 'K12', 'K4C', 'LAL', 'LGY', 'MBC', 'MCR', 'MDB', 'MHS', 'NE8', 'NK4', 'NTB', 'N38', 'PCJ', 'PCK', 'PDH', 'PDK', 'PPW', 'QES', 'Q86', 'RSR', 'R7K', 'R7W', 'R8R', 'R9M', 'R9Z', 'SB9', 'SD5', 'SKX', 'SLL', 'SPY', 'SPZ', 'TDM', 'TFK', 'TL3', 'TQ5', 'TTW', 'T4L', 'T8Z', 'T87', 'UDV', 'UEU', 'UE1', 'UE4', 'UFG', 'UGC', 'UGE', 'UGN', 'UG1', 'UHX', 'UJN', 'UKC', 'UKG', 'UKJ', 'UKK', 'UQP', 'UQT', 'USS', 'UVZ', 'UV2', 'UV6', 'U19', 'U2K', 'U2L', 'U80', 'VAV', 'VHM', 'VH9', 'VK3', 'VLI', 'VRF', 'VRG', 'VRH', 'VRJ', 'VRK', 'VRL', 'VRM', 'VRN', 'VRR', 'VT7', 'VV4', 'V76', 'V8E', 'WMY', 'W2D', 'XL8', 'XVR', 'YM8', 'Y26', 'Y43', 'Y5V', 'Y5W', 'Y5X', 'Y5Y', 'Y6F', 'Y6L', 'Z49', '0ST', '1NF', '1SF', '1SZ', '2NF', '2ST', '4JC', '5A7', '5FC', '5ZE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BA', 'G96', 'HD7', 'HME', 'HRD', 'HS1', 'HZK', 'IOT', 'IVN', 'IWE', 'JF5', 'JJ2', 'JM8', 'J24', 'J56', 'J6F', 'J77', 'KA1', 'KB7', 'KD4', 'KEM', 'KI3', 'KL9', 'KPA', 'KRV', 'KSG', 'KU9', 'K12', 'K4C', 'LAL', 'LGY', 'MBC', 'MCR', 'MDB', 'MHS', 'NE8', 'NK4', 'NTB', 'N38', 'PCJ', 'PCK', 'PDH', 'PDK', 'PPW', 'QES', 'Q86', 'RSR', 'R7K', 'R7W', 'R8R', 'R9M', 'R9Z', 'SB9', 'SD5', 'SKX', 'SLL', 'SPY', 'SPZ', 'TDM', 'TFK', 'TL3', 'TQ5', 'TTW', 'T4L', 'T8Z', 'T87', 'UDV', 'UEU', 'UE1', 'UE4', 'UFG', 'UGC', 'UGE', 'UGN', 'UG1', 'UHX', 'UJN', 'UKC', 'UKG', 'UKJ', 'UKK', 'UQP', 'UQT', 'USS', 'UVZ', 'UV2', 'UV6', 'U19', 'U2K', 'U2L', 'U80', 'VAV', 'VHM', 'VH9', 'VK3', 'VLI', 'VRF', 'VRG', 'VRH', 'VRJ', 'VRK', 'VRL', 'VRM', 'VRN', 'VRR', 'VT7', 'VV4', 'V76', 'V8E', 'WMY', 'W2D', 'XL8', 'XVR', 'YM8', 'Y26', 'Y43', 'Y5V', 'Y5W', 'Y5X', 'Y5Y', 'Y6F', 'Y6L', 'Z49', '0ST', '1NF', '1SF', '1SZ', '2NF', '2ST', '4JC', '5A7', '5FC', '5ZE', '6X1', '7X1', '719', '8X2', '9L3', '9X2']</t>
  </si>
  <si>
    <t>1G6DU5RK1R0115195</t>
  </si>
  <si>
    <t>CXXCDR</t>
  </si>
  <si>
    <t>{'maker': 'CADILLAC', 'model_year': '2024', 'mmc_code': ' 6DD79', 'vin': '1G6DU5RK1R0115195', 'sitedealer_code': ' 37145', 'sell_source': '12', 'order_number': 'CXXCDR', 'creation_date': '11/7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1W', 'HD7', 'HME', 'HRD', 'HS1', 'H2X', 'IOS', 'IVN', 'JF5', 'JJ2', 'JM8', 'J24', 'J56', 'J6F', 'J77', 'KA1', 'KB7', 'KD4', 'KI3', 'KL9', 'KPA', 'KRV', 'KSG', 'KU9', 'K12', 'K4C', 'LAL', 'LSY', 'MAH', 'MCR', 'MDB', 'MQ2', 'NE8', 'NK4', 'NTB', 'N38', 'PPW', 'PRF', 'QBJ', 'Q83', 'RSR', 'R8R', 'R9N', 'SLM', 'TDM', 'TFK', 'TQ5', 'TTW', 'T4L', 'T8Z', 'T87', 'UDV', 'UD5', 'UEU', 'UE1', 'UE4', 'UFG', 'UGC', 'UGE', 'UGN', 'UG1', 'UHX', 'UJN', 'UKC', 'UKJ', 'UMN', 'UQG', 'USS', 'UVB', 'UVZ', 'UV6', 'U2K', 'U2L', 'U80', 'VAV', 'VHM', 'VH9', 'VK3', 'VRF', 'VRG', 'VRH', 'VRJ', 'VRK', 'VRL', 'VRM', 'VRN', 'VRR', 'VT7', 'VV4', 'V76', 'V8D', 'WMY', 'XL8', 'YM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1W', 'HD7', 'HME', 'HRD', 'HS1', 'H2X', 'IOS', 'IVN', 'JF5', 'JJ2', 'JM8', 'J24', 'J56', 'J6F', 'J77', 'KA1', 'KB7', 'KD4', 'KI3', 'KL9', 'KPA', 'KRV', 'KSG', 'KU9', 'K12', 'K4C', 'LAL', 'LSY', 'MAH', 'MCR', 'MDB', 'MQ2', 'NE8', 'NK4', 'NTB', 'N38', 'PPW', 'PRF', 'QBJ', 'Q83', 'RSR', 'R8R', 'R9N', 'SLM', 'TDM', 'TFK', 'TQ5', 'TTW', 'T4L', 'T8Z', 'T87', 'UDV', 'UD5', 'UEU', 'UE1', 'UE4', 'UFG', 'UGC', 'UGE', 'UGN', 'UG1', 'UHX', 'UJN', 'UKC', 'UKJ', 'UMN', 'UQG', 'USS', 'UVB', 'UVZ', 'UV6', 'U2K', 'U2L', 'U80', 'VAV', 'VHM', 'VH9', 'VK3', 'VRF', 'VRG', 'VRH', 'VRJ', 'VRK', 'VRL', 'VRM', 'VRN', 'VRR', 'VT7', 'VV4', 'V76', 'V8D', 'WMY', 'XL8', 'YM8', 'Y5V', 'Y5W', 'Y5X', 'Y5Y', 'Y6F', '0ST', '1NF', '1SE', '1SZ', '2NF', '2ST', '4AA', '5A7', '5FC', '6X1', '7X1', '719', '8X2', '9L3', '9X2']</t>
  </si>
  <si>
    <t>1G6DV5RW7R0115198</t>
  </si>
  <si>
    <t>CXPHX5</t>
  </si>
  <si>
    <t>{'maker': 'GMCANADA', 'model_year': '2024', 'mmc_code': ' 6DE79', 'vin': '1G6DV5RW7R0115198', 'sitedealer_code': ' 88769', 'sell_source': '14', 'order_number': 'CXPHX5', 'creation_date': '11/7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PH', 'E22', 'E28', 'FE3', 'FE9', 'FJW', 'F46', 'F55', 'GBA', 'G96', 'HRD', 'HS1', 'HXR', 'IOS', 'IVN', 'JF5', 'JJ2', 'JM8', 'J24', 'J56', 'J6F', 'J77', 'KA1', 'KB7', 'KD4', 'KI3', 'KL9', 'KPA', 'KRV', 'KSG', 'K12', 'K4C', 'LAL', 'LGY', 'MBC', 'MCR', 'MDB', 'MHS', 'NE8', 'NK4', 'NTB', 'N38', 'PPW', 'QBJ', 'RSR', 'R6Z', 'R7K', 'R8R', 'R9M', 'SLM', 'TDM', 'TFK', 'TQ5', 'TTW', 'T4L', 'T8Z', 'UDD', 'UD5', 'UEU', 'UE1', 'UE4', 'UFG', 'UGC', 'UGE', 'UGN', 'UG1', 'UHX', 'UIT', 'UJN', 'UKC', 'UKJ', 'UQP', 'USS', 'UVB', 'UVZ', 'U19', 'U2K', 'U2L', 'U80', 'VHM', 'VH9', 'VRF', 'VRG', 'VRH', 'VRJ', 'VRK', 'VRL', 'VRM', 'VRN', 'VRR', 'VT7', 'VV4', 'V76', 'V8E', 'WMY', 'XL8', 'Y19', 'Y43', 'Y5V', 'Y5W', 'Y5X', 'Y5Y', 'Z49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PH', 'E22', 'E28', 'FE3', 'FE9', 'FJW', 'F46', 'F55', 'GBA', 'G96', 'HRD', 'HS1', 'HXR', 'IOS', 'IVN', 'JF5', 'JJ2', 'JM8', 'J24', 'J56', 'J6F', 'J77', 'KA1', 'KB7', 'KD4', 'KI3', 'KL9', 'KPA', 'KRV', 'KSG', 'K12', 'K4C', 'LAL', 'LGY', 'MBC', 'MCR', 'MDB', 'MHS', 'NE8', 'NK4', 'NTB', 'N38', 'PPW', 'QBJ', 'RSR', 'R6Z', 'R7K', 'R8R', 'R9M', 'SLM', 'TDM', 'TFK', 'TQ5', 'TTW', 'T4L', 'T8Z', 'UDD', 'UD5', 'UEU', 'UE1', 'UE4', 'UFG', 'UGC', 'UGE', 'UGN', 'UG1', 'UHX', 'UIT', 'UJN', 'UKC', 'UKJ', 'UQP', 'USS', 'UVB', 'UVZ', 'U19', 'U2K', 'U2L', 'U80', 'VHM', 'VH9', 'VRF', 'VRG', 'VRH', 'VRJ', 'VRK', 'VRL', 'VRM', 'VRN', 'VRR', 'VT7', 'VV4', 'V76', 'V8E', 'WMY', 'XL8', 'Y19', 'Y43', 'Y5V', 'Y5W', 'Y5X', 'Y5Y', 'Z49', '0ST', '1NF', '1SF', '1SZ', '2NF', '2ST', '4AA', '5A7', '5FC', '57M', '6X1', '7X1', '719', '8X2', '9L3', '9X2']</t>
  </si>
  <si>
    <t>1G6DW5RK0R0115201</t>
  </si>
  <si>
    <t>CZNKRZ</t>
  </si>
  <si>
    <t>{'maker': 'CADILLAC', 'model_year': '2024', 'mmc_code': ' 6DB79', 'vin': '1G6DW5RK0R0115201', 'sitedealer_code': ' 39101', 'sell_source': '12', 'order_number': 'CZNKRZ', 'creation_date': '11/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3R0115204</t>
  </si>
  <si>
    <t>CZNG34</t>
  </si>
  <si>
    <t>{'maker': 'GMCANADA', 'model_year': '2024', 'mmc_code': ' 6DE79', 'vin': '1G6DR5RW3R0115204', 'sitedealer_code': ' 86941', 'sell_source': '14', 'order_number': 'CZNG34', 'creation_date': '11/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55', 'GAZ', 'G96', 'HD7', 'HME', 'HND', 'HRD', 'HS1', 'IOT', 'IVN', 'IWE', 'JF5', 'JJ2', 'JM8', 'J24', 'J56', 'J6F', 'J77', 'KA1', 'KB7', 'KD4', 'KEM', 'KI3', 'KL9', 'KPA', 'KRV', 'KSG', 'KU9', 'K05', 'K12', 'K4C', 'LAL', 'LGY', 'MBC', 'MCR', 'MDB', 'MHS', 'NE8', 'NK4', 'NTB', 'N38', 'PCK', 'PDB', 'PPW', 'QES', 'Q86', 'RIK', 'RSR', 'RWL', 'R6Z', 'R7K', 'R8R', 'R9M', 'SLM', 'SSJ', 'TDM', 'TFK', 'TL3', 'TQ5', 'TTW', 'T4L', 'T8Z', 'T87', 'UDV', 'UEU', 'UE1', 'UE4', 'UFG', 'UGC', 'UGE', 'UGN', 'UG1', 'UHX', 'UJN', 'UKC', 'UKG', 'UKJ', 'UKK', 'UQP', 'UQT', 'USS', 'UVZ', 'UV2', 'UV6', 'U19', 'U2K', 'U2L', 'U80', 'VHM', 'VH9', 'VK3', 'VRF', 'VRG', 'VRH', 'VRJ', 'VRK', 'VRL', 'VRM', 'VRN', 'VRR', 'VT7', 'VV4', 'V76', 'V8E', 'WMY', 'XL8', 'XVR', 'YM8', 'Y26', 'Y43', 'Y5V', 'Y5W', 'Y5X', 'Y5Y', 'Y6F', 'Y6L', 'Z49', '0ST', '1NF', '1SF', '1SZ', '2NF', '2ST', '4JO', '5A7', '5CS', '5FC', '5JS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55', 'GAZ', 'G96', 'HD7', 'HME', 'HND', 'HRD', 'HS1', 'IOT', 'IVN', 'IWE', 'JF5', 'JJ2', 'JM8', 'J24', 'J56', 'J6F', 'J77', 'KA1', 'KB7', 'KD4', 'KEM', 'KI3', 'KL9', 'KPA', 'KRV', 'KSG', 'KU9', 'K05', 'K12', 'K4C', 'LAL', 'LGY', 'MBC', 'MCR', 'MDB', 'MHS', 'NE8', 'NK4', 'NTB', 'N38', 'PCK', 'PDB', 'PPW', 'QES', 'Q86', 'RIK', 'RSR', 'RWL', 'R6Z', 'R7K', 'R8R', 'R9M', 'SLM', 'SSJ', 'TDM', 'TFK', 'TL3', 'TQ5', 'TTW', 'T4L', 'T8Z', 'T87', 'UDV', 'UEU', 'UE1', 'UE4', 'UFG', 'UGC', 'UGE', 'UGN', 'UG1', 'UHX', 'UJN', 'UKC', 'UKG', 'UKJ', 'UKK', 'UQP', 'UQT', 'USS', 'UVZ', 'UV2', 'UV6', 'U19', 'U2K', 'U2L', 'U80', 'VHM', 'VH9', 'VK3', 'VRF', 'VRG', 'VRH', 'VRJ', 'VRK', 'VRL', 'VRM', 'VRN', 'VRR', 'VT7', 'VV4', 'V76', 'V8E', 'WMY', 'XL8', 'XVR', 'YM8', 'Y26', 'Y43', 'Y5V', 'Y5W', 'Y5X', 'Y5Y', 'Y6F', 'Y6L', 'Z49', '0ST', '1NF', '1SF', '1SZ', '2NF', '2ST', '4JO', '5A7', '5CS', '5FC', '5JS', '53S', '6X1', '7X1', '719', '8X2', '9L3', '9X2']</t>
  </si>
  <si>
    <t>1G6DV5RW2R0115206</t>
  </si>
  <si>
    <t>CZHWGT</t>
  </si>
  <si>
    <t>{'maker': 'GMCANADA', 'model_year': '2024', 'mmc_code': ' 6DE79', 'vin': '1G6DV5RW2R0115206', 'sitedealer_code': ' 88842', 'sell_source': '14', 'order_number': 'CZHWGT', 'creation_date': '11/7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PH', 'E22', 'E28', 'FE3', 'FE9', 'FJW', 'F46', 'F55', 'GLK', 'G96', 'HRD', 'HS1', 'HXR', 'IOS', 'IVN', 'JF5', 'JJ2', 'JM8', 'J24', 'J56', 'J6F', 'J77', 'KA1', 'KB7', 'KD4', 'KI3', 'KL9', 'KPA', 'KRV', 'KSG', 'K12', 'K4C', 'LAL', 'LGY', 'MBC', 'MCR', 'MDB', 'MHS', 'NE8', 'NK4', 'NTB', 'N38', 'PDH', 'PPW', 'QBJ', 'RSR', 'R6Z', 'R7K', 'R8R', 'R9M', 'SLM', 'TDM', 'TFK', 'TQ5', 'TTW', 'T4L', 'T8Z', 'UDD', 'UD5', 'UEU', 'UE1', 'UE4', 'UFG', 'UGC', 'UGE', 'UGN', 'UG1', 'UHX', 'UIT', 'UJN', 'UKC', 'UKJ', 'UQP', 'USS', 'UVB', 'UVZ', 'U19', 'U2K', 'U2L', 'U80', 'VAV', 'VHM', 'VH9', 'VK3', 'VLI', 'VRF', 'VRG', 'VRH', 'VRJ', 'VRK', 'VRL', 'VRM', 'VRN', 'VRR', 'VT7', 'VV4', 'V76', 'V8E', 'WMY', 'XL8', 'YM8', 'Y19', 'Y43', 'Y5V', 'Y5W', 'Y5X', 'Y5Y', 'Z49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PH', 'E22', 'E28', 'FE3', 'FE9', 'FJW', 'F46', 'F55', 'GLK', 'G96', 'HRD', 'HS1', 'HXR', 'IOS', 'IVN', 'JF5', 'JJ2', 'JM8', 'J24', 'J56', 'J6F', 'J77', 'KA1', 'KB7', 'KD4', 'KI3', 'KL9', 'KPA', 'KRV', 'KSG', 'K12', 'K4C', 'LAL', 'LGY', 'MBC', 'MCR', 'MDB', 'MHS', 'NE8', 'NK4', 'NTB', 'N38', 'PDH', 'PPW', 'QBJ', 'RSR', 'R6Z', 'R7K', 'R8R', 'R9M', 'SLM', 'TDM', 'TFK', 'TQ5', 'TTW', 'T4L', 'T8Z', 'UDD', 'UD5', 'UEU', 'UE1', 'UE4', 'UFG', 'UGC', 'UGE', 'UGN', 'UG1', 'UHX', 'UIT', 'UJN', 'UKC', 'UKJ', 'UQP', 'USS', 'UVB', 'UVZ', 'U19', 'U2K', 'U2L', 'U80', 'VAV', 'VHM', 'VH9', 'VK3', 'VLI', 'VRF', 'VRG', 'VRH', 'VRJ', 'VRK', 'VRL', 'VRM', 'VRN', 'VRR', 'VT7', 'VV4', 'V76', 'V8E', 'WMY', 'XL8', 'YM8', 'Y19', 'Y43', 'Y5V', 'Y5W', 'Y5X', 'Y5Y', 'Z49', '0ST', '1NF', '1SF', '1SZ', '2NF', '2ST', '4AA', '5A7', '5FC', '57M', '6X1', '7X1', '719', '8X2', '9L3', '9X2']</t>
  </si>
  <si>
    <t>1G6DN5RK1R0115209</t>
  </si>
  <si>
    <t>CWXBD5</t>
  </si>
  <si>
    <t>{'maker': 'CADILLAC', 'model_year': '2024', 'mmc_code': ' 6DC79', 'vin': '1G6DN5RK1R0115209', 'sitedealer_code': ' 20833', 'sell_source': '12', 'order_number': 'CWXBD5', 'creation_date': '11/7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GNT', 'HD7', 'HRD', 'HS1', 'H1Y', 'IOS', 'IVN', 'JJ2', 'JL9', 'JM8', 'J24', 'J77', 'KA1', 'KBC', 'KD4', 'KI3', 'KL9', 'KPA', 'KRV', 'KSG', 'KU9', 'K12', 'K4C', 'LAL', 'LSY', 'MAH', 'MCR', 'MDE', 'MQ2', 'NE8', 'NP5', 'NTB', 'N38', 'PPW', 'PRF', 'QES', 'Q7N', 'RSR', 'RWL', 'R8R', 'R9N', 'SLM', 'TDM', 'TFK', 'TQ5', 'TTW', 'T4L', 'T8Z', 'UDD', 'UD5', 'UEU', 'UE1', 'UE4', 'UFG', 'UGC', 'UGE', 'UGN', 'UG1', 'UHX', 'UIT', 'UJN', 'UKC', 'UKJ', 'UMN', 'UQG', 'USS', 'UVB', 'UVZ', 'U2K', 'U2L', 'U80', 'VAV', 'VHM', 'VH9', 'VRF', 'VRG', 'VRH', 'VRJ', 'VRK', 'VRL', 'VRM', 'VRN', 'VRR', 'VT7', 'VV4', 'V76', 'V8D', 'WMY', 'XL8', 'YM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GNT', 'HD7', 'HRD', 'HS1', 'H1Y', 'IOS', 'IVN', 'JJ2', 'JL9', 'JM8', 'J24', 'J77', 'KA1', 'KBC', 'KD4', 'KI3', 'KL9', 'KPA', 'KRV', 'KSG', 'KU9', 'K12', 'K4C', 'LAL', 'LSY', 'MAH', 'MCR', 'MDE', 'MQ2', 'NE8', 'NP5', 'NTB', 'N38', 'PPW', 'PRF', 'QES', 'Q7N', 'RSR', 'RWL', 'R8R', 'R9N', 'SLM', 'TDM', 'TFK', 'TQ5', 'TTW', 'T4L', 'T8Z', 'UDD', 'UD5', 'UEU', 'UE1', 'UE4', 'UFG', 'UGC', 'UGE', 'UGN', 'UG1', 'UHX', 'UIT', 'UJN', 'UKC', 'UKJ', 'UMN', 'UQG', 'USS', 'UVB', 'UVZ', 'U2K', 'U2L', 'U80', 'VAV', 'VHM', 'VH9', 'VRF', 'VRG', 'VRH', 'VRJ', 'VRK', 'VRL', 'VRM', 'VRN', 'VRR', 'VT7', 'VV4', 'V76', 'V8D', 'WMY', 'XL8', 'YM8', 'Y5V', 'Y5W', 'Y5X', 'Y5Y', 'Y6F', '0ST', '1NF', '1SD', '1SZ', '2NF', '2ST', '4AA', '5A7', '5FC', '6X1', '7X1', '719', '8X2', '9L3', '9X2']</t>
  </si>
  <si>
    <t>1G6DU5RK8R0115212</t>
  </si>
  <si>
    <t>CWRW7D</t>
  </si>
  <si>
    <t>{'maker': 'GMCANADA', 'model_year': '2024', 'mmc_code': ' 6DD79', 'vin': '1G6DU5RK8R0115212', 'sitedealer_code': ' 95570', 'sell_source': '14', 'order_number': 'CWRW7D', 'creation_date': '11/7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1W', 'HD7', 'HME', 'HRD', 'HS1', 'H2X', 'IOT', 'IVN', 'JF5', 'JJ2', 'JM8', 'J24', 'J56', 'J6F', 'J77', 'KA1', 'KB7', 'KD4', 'KEM', 'KI3', 'KL9', 'KPA', 'KRV', 'KSG', 'KU9', 'K12', 'K4C', 'LAL', 'LSY', 'MBC', 'MCR', 'MDB', 'MQ2', 'NE8', 'NK4', 'NTB', 'N38', 'PPW', 'QBJ', 'Q82', 'RSR', 'R7K', 'R7W', 'R8R', 'R9M', 'R9Z', 'SLL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26', 'Y5V', 'Y5W', 'Y5X', 'Y5Y', 'Y6F', 'Y6L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1W', 'HD7', 'HME', 'HRD', 'HS1', 'H2X', 'IOT', 'IVN', 'JF5', 'JJ2', 'JM8', 'J24', 'J56', 'J6F', 'J77', 'KA1', 'KB7', 'KD4', 'KEM', 'KI3', 'KL9', 'KPA', 'KRV', 'KSG', 'KU9', 'K12', 'K4C', 'LAL', 'LSY', 'MBC', 'MCR', 'MDB', 'MQ2', 'NE8', 'NK4', 'NTB', 'N38', 'PPW', 'QBJ', 'Q82', 'RSR', 'R7K', 'R7W', 'R8R', 'R9M', 'R9Z', 'SLL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26', 'Y5V', 'Y5W', 'Y5X', 'Y5Y', 'Y6F', 'Y6L', 'Z49', '0ST', '1NF', '1SE', '1SZ', '2NF', '2ST', '4AA', '5A7', '5FC', '6X1', '7X1', '719', '8X2', '9L3', '9X2']</t>
  </si>
  <si>
    <t>1G6DW5RK0R0115215</t>
  </si>
  <si>
    <t>CZNKR0</t>
  </si>
  <si>
    <t>{'maker': 'CADILLAC', 'model_year': '2024', 'mmc_code': ' 6DB79', 'vin': '1G6DW5RK0R0115215', 'sitedealer_code': ' 39101', 'sell_source': '12', 'order_number': 'CZNKR0', 'creation_date': '11/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5R0115218</t>
  </si>
  <si>
    <t>CZPSBQ</t>
  </si>
  <si>
    <t>{'maker': 'CADILLAC', 'model_year': '2024', 'mmc_code': ' 6DC79', 'vin': '1G6DT5RK5R0115218', 'sitedealer_code': ' 39802', 'sell_source': '12', 'order_number': 'CZPSBQ', 'creation_date': '11/7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NT', 'HD7', 'HIK', 'HME', 'HRD', 'HS1', 'IOS', 'IVN', 'JJ2', 'JL9', 'JM8', 'J24', 'J77', 'KA1', 'KBC', 'KD4', 'KI3', 'KL9', 'KPA', 'KRV', 'KSG', 'KU9', 'K12', 'K4C', 'LAL', 'LSY', 'MAH', 'MCR', 'MDE', 'MQ2', 'NE8', 'NP5', 'NTB', 'N38', 'PPW', 'PRF', 'QBC', 'RSR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NT', 'HD7', 'HIK', 'HME', 'HRD', 'HS1', 'IOS', 'IVN', 'JJ2', 'JL9', 'JM8', 'J24', 'J77', 'KA1', 'KBC', 'KD4', 'KI3', 'KL9', 'KPA', 'KRV', 'KSG', 'KU9', 'K12', 'K4C', 'LAL', 'LSY', 'MAH', 'MCR', 'MDE', 'MQ2', 'NE8', 'NP5', 'NTB', 'N38', 'PPW', 'PRF', 'QBC', 'RSR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GP', '5A7', '5FC', '57R', '6X1', '7X1', '719', '8X2', '9L3', '9X2']</t>
  </si>
  <si>
    <t>1G6DR5RW3R0115221</t>
  </si>
  <si>
    <t>CTST31</t>
  </si>
  <si>
    <t>{'maker': 'CADILLAC', 'model_year': '2024', 'mmc_code': ' 6DE79', 'vin': '1G6DR5RW3R0115221', 'sitedealer_code': ' 25038', 'sell_source': '12', 'order_number': 'CTST31', 'creation_date': '11/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AZ', 'G96', 'HD7', 'HME', 'HRD', 'HS1', 'H2X', 'IOT', 'IVN', 'JF5', 'JJ2', 'JM8', 'J24', 'J56', 'J6F', 'J77', 'KA1', 'KB7', 'KD4', 'KI3', 'KL9', 'KPA', 'KRV', 'KSG', 'KU9', 'K12', 'K4C', 'LAL', 'LGY', 'MAH', 'MCR', 'MDB', 'MHS', 'NE8', 'NK4', 'NTB', 'N38', 'PCK', 'PPW', 'PRF', 'QBK', 'Q83', 'RSR', 'RWL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M8', 'Y26', 'Y43', 'Y5V', 'Y5W', 'Y5X', 'Y5Y', 'Y6F', '0ST', '1NF', '1SF', '1SZ', '2NF', '2ST', '4AA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5R0115224</t>
  </si>
  <si>
    <t>CXTN2H</t>
  </si>
  <si>
    <t>{'maker': 'CADILLAC', 'model_year': '2024', 'mmc_code': ' 6DD79', 'vin': '1G6DP5RK5R0115224', 'sitedealer_code': ' 38006', 'sell_source': '12', 'order_number': 'CXTN2H', 'creation_date': '11/7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G1W', 'HRD', 'HS1', 'HXR', 'IOT', 'IVN', 'JF5', 'JJ2', 'JL9', 'JM8', 'J24', 'J77', 'KA1', 'KB7', 'KD4', 'KI3', 'KL9', 'KPA', 'KRV', 'KSG', 'K12', 'K4C', 'LAL', 'LSY', 'MAH', 'MCR', 'MDB', 'MQ2', 'NE8', 'NK4', 'NUG', 'N38', 'PPW', 'PRF', 'QBJ', 'Q83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19', 'Y26', 'Y5V', 'Y5W', 'Y5X', 'Y5Y', '0ST', '1NF', '1SE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XR0115227</t>
  </si>
  <si>
    <t>CZNFF9</t>
  </si>
  <si>
    <t>{'maker': 'CADILLAC', 'model_year': '2024', 'mmc_code': ' 6DC79', 'vin': '1G6DN5RWXR0115227', 'sitedealer_code': ' 25097', 'sell_source': '12', 'order_number': 'CZNFF9', 'creation_date': '11/7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NT', 'HD7', 'HIK', 'HME', 'HRD', 'HS1', 'IOT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6R0115229</t>
  </si>
  <si>
    <t>CZPQ65</t>
  </si>
  <si>
    <t>{'maker': 'CADILLAC', 'model_year': '2024', 'mmc_code': ' 6DC79', 'vin': '1G6DT5RW6R0115229', 'sitedealer_code': ' 20144', 'sell_source': '12', 'order_number': 'CZPQ65', 'creation_date': '11/7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NT', 'HAV', 'HD7', 'HRD', 'HS1', 'IOT', 'IVN', 'JJ2', 'JL9', 'JM8', 'J24', 'J77', 'KA1', 'KBC', 'KD4', 'KI3', 'KL9', 'KPA', 'KRV', 'KSG', 'KU9', 'K12', 'K4C', 'LAL', 'LGY', 'MAH', 'MCR', 'MDE', 'MHS', 'NE8', 'NP5', 'NTB', 'N38', 'PDH', 'PPW', 'PRF', 'QBC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NT', 'HAV', 'HD7', 'HRD', 'HS1', 'IOT', 'IVN', 'JJ2', 'JL9', 'JM8', 'J24', 'J77', 'KA1', 'KBC', 'KD4', 'KI3', 'KL9', 'KPA', 'KRV', 'KSG', 'KU9', 'K12', 'K4C', 'LAL', 'LGY', 'MAH', 'MCR', 'MDE', 'MHS', 'NE8', 'NP5', 'NTB', 'N38', 'PDH', 'PPW', 'PRF', 'QBC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HT', '5A7', '5FC', '57R', '6X1', '7X1', '719', '8X2', '9L3', '9X2']</t>
  </si>
  <si>
    <t>1G6DS5RK6R0115232</t>
  </si>
  <si>
    <t>CZNRDB</t>
  </si>
  <si>
    <t>{'maker': 'CADILLAC', 'model_year': '2024', 'mmc_code': ' 6DB79', 'vin': '1G6DS5RK6R0115232', 'sitedealer_code': ' 20068', 'sell_source': '12', 'order_number': 'CZNRDB', 'creation_date': '11/7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F46', 'GXD', 'HRD', 'HS1', 'H2G', 'IOS', 'IVN', 'JJ2', 'JL9', 'JM8', 'J24', 'J77', 'KA1', 'KBC', 'KD4', 'KI3', 'KL9', 'KPA', 'KRV', 'K12', 'K34', 'K4C', 'LAL', 'LSY', 'MAH', 'MCR', 'MDE', 'MQ2', 'NE8', 'NP5', 'NTB', 'N37', 'PDH', 'PPW', 'PRF', 'QBC', 'Q81', 'RSR', 'R8R', 'R9N', 'SLM', 'TDM', 'TFK', 'TQ5', 'TTW', 'T4L', 'T8Z', 'UDD', 'UD7', 'UEU', 'UE1', 'UE4', 'UFG', 'UGC', 'UGE', 'UG1', 'UHX', 'UHY', 'UIT', 'UJN', 'UKC', 'UKJ', 'UMN', 'UQG', 'USS', 'UVB', 'U2K', 'U2L', 'U80', 'VAV', 'VHM', 'VH9', 'VLI', 'VRF', 'VRG', 'VRH', 'VRJ', 'VRK', 'VRL', 'VRM', 'VRN', 'VRR', 'VTI', 'VT7', 'VV4', 'V76', 'V8D', 'WMY', 'XL8', 'YM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F46', 'GXD', 'HRD', 'HS1', 'H2G', 'IOS', 'IVN', 'JJ2', 'JL9', 'JM8', 'J24', 'J77', 'KA1', 'KBC', 'KD4', 'KI3', 'KL9', 'KPA', 'KRV', 'K12', 'K34', 'K4C', 'LAL', 'LSY', 'MAH', 'MCR', 'MDE', 'MQ2', 'NE8', 'NP5', 'NTB', 'N37', 'PDH', 'PPW', 'PRF', 'QBC', 'Q81', 'RSR', 'R8R', 'R9N', 'SLM', 'TDM', 'TFK', 'TQ5', 'TTW', 'T4L', 'T8Z', 'UDD', 'UD7', 'UEU', 'UE1', 'UE4', 'UFG', 'UGC', 'UGE', 'UG1', 'UHX', 'UHY', 'UIT', 'UJN', 'UKC', 'UKJ', 'UMN', 'UQG', 'USS', 'UVB', 'U2K', 'U2L', 'U80', 'VAV', 'VHM', 'VH9', 'VLI', 'VRF', 'VRG', 'VRH', 'VRJ', 'VRK', 'VRL', 'VRM', 'VRN', 'VRR', 'VTI', 'VT7', 'VV4', 'V76', 'V8D', 'WMY', 'XL8', 'YM8', 'Y19', 'Y5V', 'Y5W', 'Y5X', '0ST', '1NF', '1SB', '1SZ', '2NF', '2ST', '4AA', '5A7', '5FC', '6X1', '7X1', '719', '8X2', '9L3', '9X2']</t>
  </si>
  <si>
    <t>1G6DT5RK5R0115235</t>
  </si>
  <si>
    <t>CSCXFW</t>
  </si>
  <si>
    <t>{'maker': 'CADILLAC', 'model_year': '2024', 'mmc_code': ' 6DC79', 'vin': '1G6DT5RK5R0115235', 'sitedealer_code': ' 24274', 'sell_source': '12', 'order_number': 'CSCXFW', 'creation_date': '11/7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AZ', 'HD7', 'HIK', 'HME', 'HRD', 'HS1', 'IOS', 'IVN', 'JJ2', 'JL9', 'JM8', 'J24', 'J77', 'KA1', 'KBC', 'KD4', 'KI3', 'KL9', 'KPA', 'KRV', 'KSG', 'KU9', 'K12', 'K4C', 'LAL', 'LSY', 'MAH', 'MCR', 'MDE', 'MQ2', 'NE1', 'NE8', 'NP5', 'NUG', 'N38', 'PPW', 'PRF', 'QBC', 'RSR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7R0115238</t>
  </si>
  <si>
    <t>CXXH6N</t>
  </si>
  <si>
    <t>{'maker': 'GMCANADA', 'model_year': '2024', 'mmc_code': ' 6DC79', 'vin': '1G6DT5RW7R0115238', 'sitedealer_code': ' 81093', 'sell_source': '14', 'order_number': 'CXXH6N', 'creation_date': '11/7/2023', 'Options': ['AEF', 'AER', 'AHP', 'AJC', 'AJW', 'AKP', 'AL0', 'AM9', 'AQ9', 'ATH', 'AT8', 'AVK', 'AVN', 'AVU', 'AXG', 'AXJ', 'AYG', 'A2X', 'A45', 'A7K', 'BTV', 'BYO', 'B34', 'B35', 'B56', 'B7G', 'CE1', 'CJ2', 'CWM', 'C3U', 'C70', 'DEG', 'DRZ', 'DXR', 'D7A', 'EPH', 'E22', 'E28', 'FE2', 'FE9', 'FJW', 'F46', 'GXD', 'HD7', 'HME', 'HRD', 'HS1', 'H1Y', 'IOT', 'IVN', 'JJ2', 'JL9', 'JM8', 'J24', 'J77', 'KA1', 'KB7', 'KD4', 'KEM', 'KI3', 'KL9', 'KPA', 'KRV', 'KSG', 'KU9', 'K05', 'K12', 'K4C', 'LAL', 'LGY', 'MBC', 'MCR', 'MDE', 'MHS', 'NE8', 'NTB', 'N30', 'N38', 'PPW', 'QES', 'Q7N', 'RSR', 'R7K', 'R7W', 'R8R', 'R9M', 'SLM', 'TDM', 'TFK', 'TL3', 'TQ5', 'TTW', 'T4L', 'T8Z', 'T87', 'UDV', 'UEU', 'UE1', 'UE4', 'UFG', 'UGC', 'UGE', 'UGN', 'UG1', 'UJN', 'UKC', 'UKG', 'UKJ', 'UKK', 'UKL', 'UQP', 'USS', 'UVZ', 'UV2', 'UV6', 'U19', 'U2K', 'U2L', 'U80', 'VHM', 'VH9', 'VK3', 'VRF', 'VRG', 'VRH', 'VRJ', 'VRK', 'VRL', 'VRM', 'VRN', 'VRR', 'VT7', 'VV4', 'V76', 'V8E', 'WKA', 'WMY', 'XL8', 'XVR', 'YM8', 'Y26', 'Y5V', 'Y5W', 'Y5X', 'Y5Y', 'Y6F', 'Y6L', 'Z49', '0ST', '1NF', '1SD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PH', 'E22', 'E28', 'FE2', 'FE9', 'FJW', 'F46', 'GXD', 'HD7', 'HME', 'HRD', 'HS1', 'H1Y', 'IOT', 'IVN', 'JJ2', 'JL9', 'JM8', 'J24', 'J77', 'KA1', 'KB7', 'KD4', 'KEM', 'KI3', 'KL9', 'KPA', 'KRV', 'KSG', 'KU9', 'K05', 'K12', 'K4C', 'LAL', 'LGY', 'MBC', 'MCR', 'MDE', 'MHS', 'NE8', 'NTB', 'N30', 'N38', 'PPW', 'QES', 'Q7N', 'RSR', 'R7K', 'R7W', 'R8R', 'R9M', 'SLM', 'TDM', 'TFK', 'TL3', 'TQ5', 'TTW', 'T4L', 'T8Z', 'T87', 'UDV', 'UEU', 'UE1', 'UE4', 'UFG', 'UGC', 'UGE', 'UGN', 'UG1', 'UJN', 'UKC', 'UKG', 'UKJ', 'UKK', 'UKL', 'UQP', 'USS', 'UVZ', 'UV2', 'UV6', 'U19', 'U2K', 'U2L', 'U80', 'VHM', 'VH9', 'VK3', 'VRF', 'VRG', 'VRH', 'VRJ', 'VRK', 'VRL', 'VRM', 'VRN', 'VRR', 'VT7', 'VV4', 'V76', 'V8E', 'WKA', 'WMY', 'XL8', 'XVR', 'YM8', 'Y26', 'Y5V', 'Y5W', 'Y5X', 'Y5Y', 'Y6F', 'Y6L', 'Z49', '0ST', '1NF', '1SD', '1SZ', '2NF', '2ST', '4AA', '5A7', '5FC', '5V5', '6X1', '7X1', '719', '8X2', '9L3', '9X2']</t>
  </si>
  <si>
    <t>1G6DN5RK6R0115240</t>
  </si>
  <si>
    <t>CSGWCR</t>
  </si>
  <si>
    <t>{'maker': 'CADILLAC', 'model_year': '2024', 'mmc_code': ' 6DC79', 'vin': '1G6DN5RK6R0115240', 'sitedealer_code': ' 08758', 'sell_source': '12', 'order_number': 'CSGWCR', 'creation_date': '11/7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D', 'HD7', 'HME', 'HRD', 'HS1', 'H1Y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D', 'HD7', 'HME', 'HRD', 'HS1', 'H1Y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]</t>
  </si>
  <si>
    <t>1G6DU5RK6R0115242</t>
  </si>
  <si>
    <t>CXTNGR</t>
  </si>
  <si>
    <t>{'maker': 'CADILLAC', 'model_year': '2024', 'mmc_code': ' 6DD79', 'vin': '1G6DU5RK6R0115242', 'sitedealer_code': ' 20257', 'sell_source': '12', 'order_number': 'CXTNGR', 'creation_date': '11/8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F46', 'GXD', 'HRD', 'HS1', 'HXR', 'IOS', 'IVN', 'JF5', 'JJ2', 'JL9', 'JM8', 'J24', 'J77', 'KA1', 'KB7', 'KD4', 'KI3', 'KL9', 'KPA', 'KRV', 'KSG', 'K12', 'K4C', 'LAL', 'LSY', 'MAH', 'MCR', 'MDB', 'MQ2', 'NE8', 'NK4', 'NTB', 'N38', 'PDH', 'PPW', 'PRF', 'QBJ', 'RSR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19', 'Y5V', 'Y5W', 'Y5X', 'Y5Y', '0ST', '1NF', '1SE', '1SZ', '2NF', '2ST', '4AA', '5A7', '5FC', '5XR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F46', 'GXD', 'HRD', 'HS1', 'HXR', 'IOS', 'IVN', 'JF5', 'JJ2', 'JL9', 'JM8', 'J24', 'J77', 'KA1', 'KB7', 'KD4', 'KI3', 'KL9', 'KPA', 'KRV', 'KSG', 'K12', 'K4C', 'LAL', 'LSY', 'MAH', 'MCR', 'MDB', 'MQ2', 'NE8', 'NK4', 'NTB', 'N38', 'PDH', 'PPW', 'PRF', 'QBJ', 'RSR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19', 'Y5V', 'Y5W', 'Y5X', 'Y5Y', '0ST', '1NF', '1SE', '1SZ', '2NF', '2ST', '4AA', '5A7', '5FC', '5XR', '57M', '6X1', '7X1', '719', '8X2', '9L3', '9X2']</t>
  </si>
  <si>
    <t>1G6DW5RK0R0115246</t>
  </si>
  <si>
    <t>CXXCWP</t>
  </si>
  <si>
    <t>{'maker': 'CADILLAC', 'model_year': '2024', 'mmc_code': ' 6DB79', 'vin': '1G6DW5RK0R0115246', 'sitedealer_code': ' 25574', 'sell_source': '12', 'order_number': 'CXXCWP', 'creation_date': '11/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8R0115248</t>
  </si>
  <si>
    <t>CXWR6Q</t>
  </si>
  <si>
    <t>{'maker': 'CADILLAC', 'model_year': '2024', 'mmc_code': ' 6DD79', 'vin': '1G6DP5RK8R0115248', 'sitedealer_code': ' 39346', 'sell_source': '12', 'order_number': 'CXWR6Q', 'creation_date': '11/7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NT', 'HRD', 'HS1', 'HXR', 'IOT', 'IVN', 'JF5', 'JJ2', 'JM8', 'J24', 'J56', 'J6F', 'J77', 'KA1', 'KB7', 'KD4', 'KI3', 'KL9', 'KPA', 'KRV', 'KSG', 'K12', 'K4C', 'LAL', 'LSY', 'MAH', 'MCR', 'MDB', 'MQ2', 'NE8', 'NK4', 'NTB', 'N38', 'PDH', 'PPW', 'PRF', 'QBJ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W2D', 'XL8', 'YM8', 'Y19', 'Y26', 'Y5V', 'Y5W', 'Y5X', 'Y5Y', '0ST', '1NF', '1SE', '1SZ', '2NF', '2ST', '4AA', '5A7', '5FC', '5J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NT', 'HRD', 'HS1', 'HXR', 'IOT', 'IVN', 'JF5', 'JJ2', 'JM8', 'J24', 'J56', 'J6F', 'J77', 'KA1', 'KB7', 'KD4', 'KI3', 'KL9', 'KPA', 'KRV', 'KSG', 'K12', 'K4C', 'LAL', 'LSY', 'MAH', 'MCR', 'MDB', 'MQ2', 'NE8', 'NK4', 'NTB', 'N38', 'PDH', 'PPW', 'PRF', 'QBJ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W2D', 'XL8', 'YM8', 'Y19', 'Y26', 'Y5V', 'Y5W', 'Y5X', 'Y5Y', '0ST', '1NF', '1SE', '1SZ', '2NF', '2ST', '4AA', '5A7', '5FC', '5JS', '57M', '6X1', '7X1', '719', '8X2', '9L3', '9X2']</t>
  </si>
  <si>
    <t>1G6DX5RKXR0115252</t>
  </si>
  <si>
    <t>CZKZ6V</t>
  </si>
  <si>
    <t>{'maker': 'CADILLAC', 'model_year': '2024', 'mmc_code': ' 6DB79', 'vin': '1G6DX5RKXR0115252', 'sitedealer_code': ' 37073', 'sell_source': '12', 'order_number': 'CZKZ6V', 'creation_date': '11/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1W', 'HIT', 'HRD', 'HS1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2R0115254</t>
  </si>
  <si>
    <t>CXTXJJ</t>
  </si>
  <si>
    <t>{'maker': 'CADILLAC', 'model_year': '2024', 'mmc_code': ' 6DD79', 'vin': '1G6DU5RK2R0115254', 'sitedealer_code': ' 22194', 'sell_source': '12', 'order_number': 'CXTXJJ', 'creation_date': '11/7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NT', 'HRD', 'HS1', 'H2X', 'IOS', 'IVN', 'JF5', 'JJ2', 'JL9', 'JM8', 'J24', 'J77', 'KA1', 'KB7', 'KD4', 'KI3', 'KL9', 'KPA', 'KRV', 'KSG', 'KU9', 'K12', 'K4C', 'LAL', 'LSY', 'MAH', 'MCR', 'MDB', 'MQ2', 'NE8', 'NK4', 'NTB', 'N38', 'PPW', 'PRF', 'QBJ', 'Q83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M8', 'Y5V', 'Y5W', 'Y5X', 'Y5Y', 'Y6F', '0ST', '1NF', '1SE', '1SZ', '2NF', '2ST', '4AA', '5A7', '5FC', '5JS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NT', 'HRD', 'HS1', 'H2X', 'IOS', 'IVN', 'JF5', 'JJ2', 'JL9', 'JM8', 'J24', 'J77', 'KA1', 'KB7', 'KD4', 'KI3', 'KL9', 'KPA', 'KRV', 'KSG', 'KU9', 'K12', 'K4C', 'LAL', 'LSY', 'MAH', 'MCR', 'MDB', 'MQ2', 'NE8', 'NK4', 'NTB', 'N38', 'PPW', 'PRF', 'QBJ', 'Q83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M8', 'Y5V', 'Y5W', 'Y5X', 'Y5Y', 'Y6F', '0ST', '1NF', '1SE', '1SZ', '2NF', '2ST', '4AA', '5A7', '5FC', '5JS', '5XR', '6X1', '7X1', '719', '8X2', '9L3', '9X2']</t>
  </si>
  <si>
    <t>1G6DT5RW9R0115256</t>
  </si>
  <si>
    <t>CXCJWP</t>
  </si>
  <si>
    <t>{'maker': 'CADILLAC', 'model_year': '2024', 'mmc_code': ' 6DC79', 'vin': '1G6DT5RW9R0115256', 'sitedealer_code': ' 20074', 'sell_source': '12', 'order_number': 'CXCJWP', 'creation_date': '11/7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NT', 'HAV', 'HD7', 'HRD', 'HS1', 'IOS', 'IVN', 'JJ2', 'JL9', 'JM8', 'J24', 'J77', 'KA1', 'KBC', 'KD4', 'KI3', 'KL9', 'KPA', 'KRV', 'KSG', 'KU9', 'K12', 'K4C', 'LAL', 'LGY', 'MAH', 'MCR', 'MDE', 'MHS', 'NE8', 'NP5', 'NTB', 'N38', 'PPW', 'PRF', 'QBJ', 'Q84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4R0115259</t>
  </si>
  <si>
    <t>CZNB8N</t>
  </si>
  <si>
    <t>{'maker': 'CADILLAC', 'model_year': '2024', 'mmc_code': ' 6DC79', 'vin': '1G6DT5RW4R0115259', 'sitedealer_code': ' 37320', 'sell_source': '12', 'order_number': 'CZNB8N', 'creation_date': '11/7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AV', 'HD7', 'HME', 'HRD', 'HS1', 'IOT', 'IVN', 'JJ2', 'JL9', 'JM8', 'J24', 'J77', 'KA1', 'KBC', 'KD4', 'KI3', 'KL9', 'KPA', 'KRV', 'KSG', 'KU9', 'K12', 'K4C', 'LAL', 'LGY', 'MAH', 'MCR', 'MDE', 'MHS', 'NE8', 'NP5', 'NTB', 'N38', 'PPW', 'PRF', 'QBJ', 'Q84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M8', 'Y26', 'Y5V', 'Y5W', 'Y5X', 'Y5Y', 'Y6F', '0ST', '1NF', '1SD', '1SZ', '2NF', '2ST', '4HT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AV', 'HD7', 'HME', 'HRD', 'HS1', 'IOT', 'IVN', 'JJ2', 'JL9', 'JM8', 'J24', 'J77', 'KA1', 'KBC', 'KD4', 'KI3', 'KL9', 'KPA', 'KRV', 'KSG', 'KU9', 'K12', 'K4C', 'LAL', 'LGY', 'MAH', 'MCR', 'MDE', 'MHS', 'NE8', 'NP5', 'NTB', 'N38', 'PPW', 'PRF', 'QBJ', 'Q84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M8', 'Y26', 'Y5V', 'Y5W', 'Y5X', 'Y5Y', 'Y6F', '0ST', '1NF', '1SD', '1SZ', '2NF', '2ST', '4HT', '5A7', '5FC', '5V5', '6X1', '7X1', '719', '8X2', '9L3', '9X2']</t>
  </si>
  <si>
    <t>1G6DX5RK2R0115262</t>
  </si>
  <si>
    <t>CVQQ6V</t>
  </si>
  <si>
    <t>{'maker': 'CADILLAC', 'model_year': '2024', 'mmc_code': ' 6DB79', 'vin': '1G6DX5RK2R0115262', 'sitedealer_code': ' 02408', 'sell_source': '12', 'order_number': 'CVQQ6V', 'creation_date': '11/7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C5RK1R0115264</t>
  </si>
  <si>
    <t>CZRXRF</t>
  </si>
  <si>
    <t>{'maker': 'CADILLAC', 'model_year': '2024', 'mmc_code': ' 6DD69', 'vin': '1G6DC5RK1R0115264', 'sitedealer_code': ' 25097', 'sell_source': '12', 'order_number': 'CZRXRF', 'creation_date': '11/7/2023', 'Options': ['AEF', 'AEQ', 'AHC', 'AHE', 'AHF', 'AHH', 'AJC', 'AJW', 'AL0', 'AM9', 'AQ9', 'ATH', 'AT8', 'AVK', 'AVN', 'AVU', 'AXG', 'AXJ', 'AYG', 'A2X', 'A45', 'A69', 'A7K', 'BTV', 'BYO', 'B34', 'B35', 'B6A', 'B70', 'CE1', 'CJ2', 'C59', 'C73', 'DD8', 'DEG', 'DMB', 'D52', 'D75', 'EF7', 'E22', 'E28', 'FE2', 'FE9', 'FJW', 'GBA', 'HRD', 'HS1', 'HXR', 'IOT', 'IVN', 'JE5', 'JF5', 'JJ2', 'JM8', 'J24', 'J77', 'KA1', 'KB7', 'KD4', 'KI3', 'KL9', 'KPA', 'KRV', 'KSG', 'K12', 'K4C', 'LAL', 'LSY', 'MAH', 'MCR', 'MDB', 'MHA', 'NE8', 'NK4', 'NTB', 'N37', 'PPW', 'PRF', 'PZJ', 'Q4D', 'RSR', 'RWL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19', 'Y26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J2', 'C59', 'C73', 'DD8', 'DEG', 'DMB', 'D52', 'D75', 'EF7', 'E22', 'E28', 'FE2', 'FE9', 'FJW', 'GBA', 'HRD', 'HS1', 'HXR', 'IOT', 'IVN', 'JE5', 'JF5', 'JJ2', 'JM8', 'J24', 'J77', 'KA1', 'KB7', 'KD4', 'KI3', 'KL9', 'KPA', 'KRV', 'KSG', 'K12', 'K4C', 'LAL', 'LSY', 'MAH', 'MCR', 'MDB', 'MHA', 'NE8', 'NK4', 'NTB', 'N37', 'PPW', 'PRF', 'PZJ', 'Q4D', 'RSR', 'RWL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19', 'Y26', 'Y5X', 'Y5Y', '0ST', '1NF', '1SE', '1SZ', '2NF', '2ST', '4AA', '5A7', '5FC', '6X1', '7X1', '719', '8X2', '9L3', '9X2']</t>
  </si>
  <si>
    <t>1G6DP5RKXR0115266</t>
  </si>
  <si>
    <t>CZJTP0</t>
  </si>
  <si>
    <t>{'maker': 'CADILLAC', 'model_year': '2024', 'mmc_code': ' 6DD79', 'vin': '1G6DP5RKXR0115266', 'sitedealer_code': ' 38045', 'sell_source': '12', 'order_number': 'CZJTP0', 'creation_date': '11/7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G1W', 'HRD', 'HS1', 'HXR', 'IOT', 'IVN', 'JF5', 'JJ2', 'JL9', 'JM8', 'J24', 'J77', 'KA1', 'KB7', 'KD4', 'KI3', 'KL9', 'KPA', 'KRV', 'KSG', 'K12', 'K4C', 'LAL', 'LSY', 'MAH', 'MCR', 'MDB', 'MQ2', 'NE8', 'NK4', 'NUG', 'N38', 'PDH', 'PPW', 'PRF', 'QBJ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F5', 'YM8', 'Y19', 'Y26', 'Y5V', 'Y5W', 'Y5X', 'Y5Y', '0ST', '1NF', '1SE', '1SZ', '2NF', '2ST', '4AA', '5A7', '5CS', '5FC', '53S', '57M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G1W', 'HRD', 'HS1', 'HXR', 'IOT', 'IVN', 'JF5', 'JJ2', 'JL9', 'JM8', 'J24', 'J77', 'KA1', 'KB7', 'KD4', 'KI3', 'KL9', 'KPA', 'KRV', 'KSG', 'K12', 'K4C', 'LAL', 'LSY', 'MAH', 'MCR', 'MDB', 'MQ2', 'NE8', 'NK4', 'NUG', 'N38', 'PDH', 'PPW', 'PRF', 'QBJ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F5', 'YM8', 'Y19', 'Y26', 'Y5V', 'Y5W', 'Y5X', 'Y5Y', '0ST', '1NF', '1SE', '1SZ', '2NF', '2ST', '4AA', '5A7', '5CS', '5FC', '53S', '57M', '6X1', '65C', '7X1', '719', '8X2', '9L3', '9X2']</t>
  </si>
  <si>
    <t>1G6DG5RK3R0115268</t>
  </si>
  <si>
    <t>CXMGFX</t>
  </si>
  <si>
    <t>{'maker': 'CADILLAC', 'model_year': '2024', 'mmc_code': ' 6DD69', 'vin': '1G6DG5RK3R0115268', 'sitedealer_code': ' 38657', 'sell_source': '12', 'order_number': 'CXMGFX', 'creation_date': '11/7/2023', 'Options': 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F7', 'E22', 'E28', 'FE2', 'FE9', 'FJW', 'F46', 'G1W', 'HME', 'HRD', 'HS1', 'HXR', 'IOS', 'IVN', 'JF5', 'JJ2', 'JM8', 'J24', 'J55', 'J6F', 'J77', 'KA1', 'KB7', 'KD4', 'KI3', 'KL9', 'KPA', 'KRV', 'KSG', 'K4C', 'K6L', 'LAL', 'LSY', 'MAH', 'MCR', 'MDB', 'MHA', 'NE8', 'NK4', 'NTB', 'N37', 'PPW', 'PRF', 'PZJ', 'Q4D', 'RSR', 'R6W', 'R9N', 'SLM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M8', 'Y19', 'Y5X', 'Y5Y', '0ST', '1NF', '1SE', '1SZ', '2NF', '2ST', '4AA', '5A7', '5FC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F7', 'E22', 'E28', 'FE2', 'FE9', 'FJW', 'F46', 'G1W', 'HME', 'HRD', 'HS1', 'HXR', 'IOS', 'IVN', 'JF5', 'JJ2', 'JM8', 'J24', 'J55', 'J6F', 'J77', 'KA1', 'KB7', 'KD4', 'KI3', 'KL9', 'KPA', 'KRV', 'KSG', 'K4C', 'K6L', 'LAL', 'LSY', 'MAH', 'MCR', 'MDB', 'MHA', 'NE8', 'NK4', 'NTB', 'N37', 'PPW', 'PRF', 'PZJ', 'Q4D', 'RSR', 'R6W', 'R9N', 'SLM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M8', 'Y19', 'Y5X', 'Y5Y', '0ST', '1NF', '1SE', '1SZ', '2NF', '2ST', '4AA', '5A7', '5FC', '5ZV', '6X1', '7X1', '719', '8X2', '9L3', '9X2']</t>
  </si>
  <si>
    <t>1G6DT5RK7R0115270</t>
  </si>
  <si>
    <t>CZPNGC</t>
  </si>
  <si>
    <t>{'maker': 'CADILLAC', 'model_year': '2024', 'mmc_code': ' 6DC79', 'vin': '1G6DT5RK7R0115270', 'sitedealer_code': ' 20070', 'sell_source': '12', 'order_number': 'CZPNGC', 'creation_date': '11/7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D', 'HD7', 'HME', 'HRD', 'HS1', 'H1Y', 'IOT', 'IVN', 'JJ2', 'JL9', 'JM8', 'J24', 'J77', 'KA1', 'KBC', 'KD4', 'KI3', 'KL9', 'KPA', 'KRV', 'KSG', 'KU9', 'K12', 'K4C', 'LAL', 'LSY', 'MAH', 'MCR', 'MDE', 'MQ2', 'NE8', 'NP5', 'NTB', 'N38', 'PDH', 'PPW', 'PRF', 'QBJ', 'Q84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D', 'HD7', 'HME', 'HRD', 'HS1', 'H1Y', 'IOT', 'IVN', 'JJ2', 'JL9', 'JM8', 'J24', 'J77', 'KA1', 'KBC', 'KD4', 'KI3', 'KL9', 'KPA', 'KRV', 'KSG', 'KU9', 'K12', 'K4C', 'LAL', 'LSY', 'MAH', 'MCR', 'MDE', 'MQ2', 'NE8', 'NP5', 'NTB', 'N38', 'PDH', 'PPW', 'PRF', 'QBJ', 'Q84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AA', '5A7', '5FC', '6X1', '7X1', '719', '8X2', '9L3', '9X2']</t>
  </si>
  <si>
    <t>1G6DF5RK5R0115274</t>
  </si>
  <si>
    <t>CVMVXH</t>
  </si>
  <si>
    <t>{'maker': 'CADILLAC', 'model_year': '2024', 'mmc_code': ' 6DC69', 'vin': '1G6DF5RK5R0115274', 'sitedealer_code': ' 37794', 'sell_source': '12', 'order_number': 'CVMVXH', 'creation_date': '11/7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BA', 'HME', 'HRD', 'HS1', 'H1Y', 'IOT', 'IVN', 'JE5', 'JJ2', 'JM8', 'J24', 'J77', 'KA1', 'KB7', 'KD4', 'KI3', 'KL9', 'KPA', 'KRV', 'KSG', 'KU9', 'K4C', 'K6L', 'LAL', 'LSY', 'MAH', 'MCR', 'MHA', 'NE8', 'NTB', 'N30', 'N37', 'PDH', 'PPW', 'PRF', 'Q4A', 'Q7B', 'RSR', 'R6W', 'R9N', 'SLM', 'TDM', 'TFK', 'TQ5', 'TSQ', 'TTW', 'T4L', 'T8Z', 'T87', 'UC3', 'UDV', 'UD5', 'UEU', 'UE1', 'UE4', 'UFG', 'UGC', 'UGE', 'UGN', 'UG1', 'UJN', 'UKC', 'UKJ', 'UKL', 'UMN', 'UQS', 'UVZ', 'UV2', 'UV6', 'U2K', 'U2L', 'U80', 'VAV', 'VHM', 'VH9', 'VK3', 'VLI', 'VRF', 'VRG', 'VRH', 'VRJ', 'VRK', 'VRL', 'VRM', 'VRN', 'VRR', 'VT7', 'VV4', 'V76', 'V8D', 'WKA', 'WMY', 'XL8', 'XVR', 'YM8', 'Y26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E5RK9R0115278</t>
  </si>
  <si>
    <t>CWVXQD</t>
  </si>
  <si>
    <t>{'maker': 'GMCANADA', 'model_year': '2024', 'mmc_code': ' 6DB69', 'vin': '1G6DE5RK9R0115278', 'sitedealer_code': ' 96304', 'sell_source': '14', 'order_number': 'CWVXQD', 'creation_date': '11/7/2023', 'Options': ['AEF', 'AEQ', 'AJC', 'AJW', 'AL0', 'AL9', 'AM9', 'AQ9', 'ATH', 'AT8', 'AVN', 'AXG', 'AXJ', 'AYG', 'A2X', 'A69', 'A7J', 'BTV', 'BYO', 'B34', 'B35', 'B56', 'B6K', 'CJ2', 'C59', 'DEG', 'DLL', 'D31', 'D7A', 'E22', 'E28', 'FE2', 'FE9', 'FJW', 'F46', 'GXU', 'HRD', 'HS1', 'H2G', 'IOS', 'IVN', 'JE5', 'JJ2', 'JM8', 'J24', 'J77', 'KA1', 'KBC', 'KD4', 'KI3', 'KL9', 'KPA', 'KRV', 'K05', 'K12', 'K34', 'K4C', 'LAL', 'LSY', 'MBC', 'MCR', 'MHA', 'NE8', 'NP5', 'NTB', 'N37', 'PPW', 'Q5O', 'RID', 'RSR', 'R6W', 'R7K', 'R7W', 'R9M', 'SLM', 'TDM', 'TFK', 'TQ5', 'T4L', 'T8Z', 'UC3', 'UDD', 'UD7', 'UEU', 'UE1', 'UE4', 'UFG', 'UGE', 'UHX', 'UHY', 'UIT', 'UJN', 'UKC', 'UKJ', 'UQG', 'UVB', 'U19', 'U2K', 'U2L', 'U80', 'VHM', 'VH9', 'VK3', 'VRF', 'VRG', 'VRH', 'VRJ', 'VRK', 'VRL', 'VRM', 'VRN', 'VRR', 'VT7', 'VV4', 'V76', 'V8E', 'WMY', 'XL8', 'Y19', 'Y5X', 'Z49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22', 'E28', 'FE2', 'FE9', 'FJW', 'F46', 'GXU', 'HRD', 'HS1', 'H2G', 'IOS', 'IVN', 'JE5', 'JJ2', 'JM8', 'J24', 'J77', 'KA1', 'KBC', 'KD4', 'KI3', 'KL9', 'KPA', 'KRV', 'K05', 'K12', 'K34', 'K4C', 'LAL', 'LSY', 'MBC', 'MCR', 'MHA', 'NE8', 'NP5', 'NTB', 'N37', 'PPW', 'Q5O', 'RID', 'RSR', 'R6W', 'R7K', 'R7W', 'R9M', 'SLM', 'TDM', 'TFK', 'TQ5', 'T4L', 'T8Z', 'UC3', 'UDD', 'UD7', 'UEU', 'UE1', 'UE4', 'UFG', 'UGE', 'UHX', 'UHY', 'UIT', 'UJN', 'UKC', 'UKJ', 'UQG', 'UVB', 'U19', 'U2K', 'U2L', 'U80', 'VHM', 'VH9', 'VK3', 'VRF', 'VRG', 'VRH', 'VRJ', 'VRK', 'VRL', 'VRM', 'VRN', 'VRR', 'VT7', 'VV4', 'V76', 'V8E', 'WMY', 'XL8', 'Y19', 'Y5X', 'Z49', '0ST', '1NF', '1SB', '1SZ', '2NF', '2ST', '4AA', '5A7', '5FC', '6X1', '7X1', '719', '8X2', '9L3', '9X2']</t>
  </si>
  <si>
    <t>1G6DP5RK4R0115280</t>
  </si>
  <si>
    <t>CXPMVR</t>
  </si>
  <si>
    <t>{'maker': 'CADILLAC', 'model_year': '2024', 'mmc_code': ' 6DD79', 'vin': '1G6DP5RK4R0115280', 'sitedealer_code': ' 36249', 'sell_source': '12', 'order_number': 'CXPMVR', 'creation_date': '11/7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GBA', 'HRD', 'HS1', 'H2X', 'IOT', 'IVN', 'JF5', 'JJ2', 'JM8', 'J24', 'J56', 'J6F', 'J77', 'KA1', 'KB7', 'KD4', 'KI3', 'KL9', 'KPA', 'KRV', 'KSG', 'KU9', 'K12', 'K4C', 'LAL', 'LSY', 'MAH', 'MCR', 'MDB', 'MQ2', 'NE8', 'NK4', 'NUG', 'N38', 'PPW', 'PRF', 'QBJ', 'RSR', 'RWL', 'R8R', 'R9N', 'SLM', 'TDM', 'TFK', 'TQ5', 'TTW', 'T4L', 'T8Z', 'UDD', 'UD5', 'UEU', 'UE1', 'UE4', 'UFG', 'UGC', 'UGE', 'UGN', 'UG1', 'UHX', 'UIT', 'UJN', 'UKC', 'UKJ', 'UMN', 'UQP', 'USS', 'UVB', 'UVZ', 'U2K', 'U2L', 'U80', 'VHM', 'VH9', 'VK3', 'VLI', 'VRF', 'VRG', 'VRH', 'VRJ', 'VRK', 'VRL', 'VRM', 'VRN', 'VRR', 'VT7', 'VV4', 'V76', 'V8D', 'WMY', 'XL8', 'YF5', 'YM8', 'Y26', 'Y5V', 'Y5W', 'Y5X', 'Y5Y', 'Y6F', '0ST', '1NF', '1SE', '1SZ', '2NF', '2ST', '4AA', '5A7', '5FC', '57M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GBA', 'HRD', 'HS1', 'H2X', 'IOT', 'IVN', 'JF5', 'JJ2', 'JM8', 'J24', 'J56', 'J6F', 'J77', 'KA1', 'KB7', 'KD4', 'KI3', 'KL9', 'KPA', 'KRV', 'KSG', 'KU9', 'K12', 'K4C', 'LAL', 'LSY', 'MAH', 'MCR', 'MDB', 'MQ2', 'NE8', 'NK4', 'NUG', 'N38', 'PPW', 'PRF', 'QBJ', 'RSR', 'RWL', 'R8R', 'R9N', 'SLM', 'TDM', 'TFK', 'TQ5', 'TTW', 'T4L', 'T8Z', 'UDD', 'UD5', 'UEU', 'UE1', 'UE4', 'UFG', 'UGC', 'UGE', 'UGN', 'UG1', 'UHX', 'UIT', 'UJN', 'UKC', 'UKJ', 'UMN', 'UQP', 'USS', 'UVB', 'UVZ', 'U2K', 'U2L', 'U80', 'VHM', 'VH9', 'VK3', 'VLI', 'VRF', 'VRG', 'VRH', 'VRJ', 'VRK', 'VRL', 'VRM', 'VRN', 'VRR', 'VT7', 'VV4', 'V76', 'V8D', 'WMY', 'XL8', 'YF5', 'YM8', 'Y26', 'Y5V', 'Y5W', 'Y5X', 'Y5Y', 'Y6F', '0ST', '1NF', '1SE', '1SZ', '2NF', '2ST', '4AA', '5A7', '5FC', '57M', '6X1', '65C', '7X1', '719', '8X2', '9L3', '9X2']</t>
  </si>
  <si>
    <t>1G6DF5RK6R0115283</t>
  </si>
  <si>
    <t>CXKZ0T</t>
  </si>
  <si>
    <t>{'maker': 'CADILLAC', 'model_year': '2024', 'mmc_code': ' 6DC69', 'vin': '1G6DF5RK6R0115283', 'sitedealer_code': ' 24332', 'sell_source': '12', 'order_number': 'CXKZ0T', 'creation_date': '11/8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BA', 'HME', 'HNC', 'HRD', 'HS1', 'IOT', 'IVN', 'JE5', 'JJ2', 'JM8', 'J24', 'J77', 'KA1', 'KB7', 'KD4', 'KI3', 'KL9', 'KPA', 'KRV', 'KSG', 'KU9', 'K4C', 'K6L', 'LAL', 'LSY', 'MAH', 'MCR', 'MHA', 'NE1', 'NE8', 'NUG', 'N30', 'N37', 'PPW', 'PRF', 'Q4A', 'RSR', 'R6W', 'R9N', 'SLM', 'TDM', 'TFK', 'TQ5', 'TSQ', 'TTW', 'T4L', 'T8Z', 'T87', 'UC3', 'UDV', 'UD5', 'UEU', 'UE1', 'UE4', 'UFG', 'UGC', 'UGE', 'UGN', 'UG1', 'UJN', 'UKC', 'UKJ', 'UKL', 'UMN', 'UQS', 'UVZ', 'UV2', 'UV6', 'U2K', 'U2L', 'U80', 'VHM', 'VH9', 'VK3', 'VRF', 'VRG', 'VRH', 'VRJ', 'VRK', 'VRL', 'VRM', 'VRN', 'VRR', 'VT7', 'VV4', 'V76', 'V8D', 'WKA', 'WMY', 'XL8', 'XVR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BA', 'HME', 'HNC', 'HRD', 'HS1', 'IOT', 'IVN', 'JE5', 'JJ2', 'JM8', 'J24', 'J77', 'KA1', 'KB7', 'KD4', 'KI3', 'KL9', 'KPA', 'KRV', 'KSG', 'KU9', 'K4C', 'K6L', 'LAL', 'LSY', 'MAH', 'MCR', 'MHA', 'NE1', 'NE8', 'NUG', 'N30', 'N37', 'PPW', 'PRF', 'Q4A', 'RSR', 'R6W', 'R9N', 'SLM', 'TDM', 'TFK', 'TQ5', 'TSQ', 'TTW', 'T4L', 'T8Z', 'T87', 'UC3', 'UDV', 'UD5', 'UEU', 'UE1', 'UE4', 'UFG', 'UGC', 'UGE', 'UGN', 'UG1', 'UJN', 'UKC', 'UKJ', 'UKL', 'UMN', 'UQS', 'UVZ', 'UV2', 'UV6', 'U2K', 'U2L', 'U80', 'VHM', 'VH9', 'VK3', 'VRF', 'VRG', 'VRH', 'VRJ', 'VRK', 'VRL', 'VRM', 'VRN', 'VRR', 'VT7', 'VV4', 'V76', 'V8D', 'WKA', 'WMY', 'XL8', 'XVR', 'Y26', 'Y5X', 'Y5Y', 'Y6F', '0ST', '1NF', '1SD', '1SZ', '2NF', '2ST', '4JO', '5A7', '5FC', '58F', '6X1', '7X1', '719', '8X2', '9L3', '9X2']</t>
  </si>
  <si>
    <t>1G6DM5RK4R0115286</t>
  </si>
  <si>
    <t>CZNJ41</t>
  </si>
  <si>
    <t>{'maker': 'CADILLAC', 'model_year': '2024', 'mmc_code': ' 6DB79', 'vin': '1G6DM5RK4R0115286', 'sitedealer_code': ' 99853', 'sell_source': '12', 'order_number': 'CZNJ41', 'creation_date': '11/7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IT', 'HRD', 'HS1', 'IOS', 'IVN', 'JJ2', 'JL9', 'JM8', 'J24', 'J77', 'KA1', 'KBC', 'KD4', 'KI3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19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8R0115288</t>
  </si>
  <si>
    <t>CXXJM8</t>
  </si>
  <si>
    <t>{'maker': 'CADILLAC', 'model_year': '2024', 'mmc_code': ' 6DD79', 'vin': '1G6DU5RK8R0115288', 'sitedealer_code': ' 20101', 'sell_source': '12', 'order_number': 'CXXJM8', 'creation_date': '11/7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XD', 'HRD', 'HS1', 'H2X', 'IOT', 'IVN', 'JF5', 'JJ2', 'JL9', 'JM8', 'J24', 'J77', 'KA1', 'KB7', 'KD4', 'KI3', 'KL9', 'KPA', 'KRV', 'KSG', 'KU9', 'K12', 'K4C', 'LAL', 'LSY', 'MAH', 'MCR', 'MDB', 'MQ2', 'NE8', 'NK4', 'NTB', 'N38', 'PDH', 'PPW', 'PRF', 'QBJ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XD', 'HRD', 'HS1', 'H2X', 'IOT', 'IVN', 'JF5', 'JJ2', 'JL9', 'JM8', 'J24', 'J77', 'KA1', 'KB7', 'KD4', 'KI3', 'KL9', 'KPA', 'KRV', 'KSG', 'KU9', 'K12', 'K4C', 'LAL', 'LSY', 'MAH', 'MCR', 'MDB', 'MQ2', 'NE8', 'NK4', 'NTB', 'N38', 'PDH', 'PPW', 'PRF', 'QBJ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E', '1SZ', '2NF', '2ST', '4AA', '5A7', '5FC', '57M', '6X1', '7X1', '719', '8X2', '9L3', '9X2']</t>
  </si>
  <si>
    <t>1G6DP5RK9R0115291</t>
  </si>
  <si>
    <t>CZQBCW</t>
  </si>
  <si>
    <t>{'maker': 'CADILLAC', 'model_year': '2024', 'mmc_code': ' 6DD79', 'vin': '1G6DP5RK9R0115291', 'sitedealer_code': ' 39298', 'sell_source': '12', 'order_number': 'CZQBCW', 'creation_date': '11/7/2023', 'Options': ['AEF', 'AER', 'AF6', 'AHC', 'AHE', 'AHF', 'AHH', 'AHP', 'AJC', 'AJW', 'AKE', 'AKP', 'AL0', 'AM9', 'AQ9', 'ATH', 'AT8', 'AVK', 'AVN', 'AVU', 'AXG', 'AXJ', 'AYG', 'A2X', 'A45', 'A7K', 'BTV', 'BYO', 'B34', 'B35', 'B6A', 'B7G', 'CE1', 'CJ2', 'CWM', 'C70', 'C73', 'DD8', 'DEG', 'DMB', 'D52', 'D75', 'EF7', 'EPH', 'E22', 'E28', 'FE2', 'FE9', 'FJW', 'GBA', 'HD7', 'HME', 'HRD', 'HS1', 'H2X', 'IOS', 'IVN', 'JF5', 'JJ2', 'JM8', 'J24', 'J56', 'J6F', 'J77', 'KA1', 'KB7', 'KD4', 'KI3', 'KL9', 'KPA', 'KRV', 'KSG', 'KU9', 'K12', 'K4C', 'LAL', 'LSY', 'MAH', 'MCR', 'MDB', 'MQ2', 'NE8', 'NK4', 'NTB', 'N38', 'PDK', 'PPW', 'PRF', 'QES', 'Q86', 'RSR', 'RWL', 'R8R', 'R9N', 'SB9', 'SD5', 'SKX', 'SLM', 'SPY', 'SPZ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M8', 'Y5V', 'Y5W', 'Y5X', 'Y5Y', 'Y6F', '0ST', '1NF', '1SE', '1SZ', '2NF', '2ST', '4AA', '5A7', '5FC', '5ZE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70', 'C73', 'DD8', 'DEG', 'DMB', 'D52', 'D75', 'EF7', 'EPH', 'E22', 'E28', 'FE2', 'FE9', 'FJW', 'GBA', 'HD7', 'HME', 'HRD', 'HS1', 'H2X', 'IOS', 'IVN', 'JF5', 'JJ2', 'JM8', 'J24', 'J56', 'J6F', 'J77', 'KA1', 'KB7', 'KD4', 'KI3', 'KL9', 'KPA', 'KRV', 'KSG', 'KU9', 'K12', 'K4C', 'LAL', 'LSY', 'MAH', 'MCR', 'MDB', 'MQ2', 'NE8', 'NK4', 'NTB', 'N38', 'PDK', 'PPW', 'PRF', 'QES', 'Q86', 'RSR', 'RWL', 'R8R', 'R9N', 'SB9', 'SD5', 'SKX', 'SLM', 'SPY', 'SPZ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M8', 'Y5V', 'Y5W', 'Y5X', 'Y5Y', 'Y6F', '0ST', '1NF', '1SE', '1SZ', '2NF', '2ST', '4AA', '5A7', '5FC', '5ZE', '6X1', '7X1', '719', '8X2', '9L3', '9X2']</t>
  </si>
  <si>
    <t>1G6DA5RK2R0115294</t>
  </si>
  <si>
    <t>CSDMHP</t>
  </si>
  <si>
    <t>{'maker': 'CADILLAC', 'model_year': '2024', 'mmc_code': ' 6DB69', 'vin': '1G6DA5RK2R0115294', 'sitedealer_code': ' 21105', 'sell_source': '12', 'order_number': 'CSDMHP', 'creation_date': '11/7/2023', 'Options': ['AEF', 'AEQ', 'AJC', 'AJW', 'AL0', 'AL9', 'AM9', 'AQ9', 'ATH', 'AT8', 'AVN', 'AXG', 'AXJ', 'AYG', 'A2X', 'A69', 'A7J', 'BTV', 'BYO', 'B34', 'B35', 'B56', 'B6K', 'CJ2', 'C59', 'DEG', 'DLL', 'D31', 'D7A', 'EF7', 'E22', 'E28', 'FE2', 'FE9', 'FJW', 'GBA', 'HMC', 'HRD', 'HS1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BA', 'HMC', 'HRD', 'HS1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JO', '5A7', '5FC', '6X1', '7X1', '719', '8X2', '9L3', '9X2']</t>
  </si>
  <si>
    <t>1G6DT5RK7R0115298</t>
  </si>
  <si>
    <t>CZPB1D</t>
  </si>
  <si>
    <t>{'maker': 'CADILLAC', 'model_year': '2024', 'mmc_code': ' 6DC79', 'vin': '1G6DT5RK7R0115298', 'sitedealer_code': ' 20023', 'sell_source': '12', 'order_number': 'CZPB1D', 'creation_date': '11/7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AZ', 'HD7', 'HIK', 'HRD', 'HS1', 'IOS', 'IVN', 'JJ2', 'JL9', 'JM8', 'J24', 'J77', 'KA1', 'KBC', 'KD4', 'KI3', 'KL9', 'KPA', 'KRV', 'KSG', 'KU9', 'K12', 'K4C', 'LAL', 'LSY', 'MAH', 'MCR', 'MDE', 'MQ2', 'NE8', 'NP5', 'NTB', 'N38', 'PDH', 'PPW', 'PRF', 'QBC', 'RQL', 'RSR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AZ', 'HD7', 'HIK', 'HRD', 'HS1', 'IOS', 'IVN', 'JJ2', 'JL9', 'JM8', 'J24', 'J77', 'KA1', 'KBC', 'KD4', 'KI3', 'KL9', 'KPA', 'KRV', 'KSG', 'KU9', 'K12', 'K4C', 'LAL', 'LSY', 'MAH', 'MCR', 'MDE', 'MQ2', 'NE8', 'NP5', 'NTB', 'N38', 'PDH', 'PPW', 'PRF', 'QBC', 'RQL', 'RSR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GP', '5A7', '5FC', '6X1', '7X1', '719', '8X2', '9L3', '9X2']</t>
  </si>
  <si>
    <t>1G6DG5RK6R0115300</t>
  </si>
  <si>
    <t>CZJD4W</t>
  </si>
  <si>
    <t>{'maker': 'CADILLAC', 'model_year': '2024', 'mmc_code': ' 6DD69', 'vin': '1G6DG5RK6R0115300', 'sitedealer_code': ' 23081', 'sell_source': '12', 'order_number': 'CZJD4W', 'creation_date': '11/7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JW', 'F46', 'GBA', 'HRD', 'HS1', 'HXR', 'IOT', 'IVN', 'JE5', 'JF5', 'JJ2', 'JM8', 'J24', 'J77', 'KA1', 'KB7', 'KD4', 'KI3', 'KL9', 'KPA', 'KRV', 'KSG', 'K12', 'K4C', 'LAL', 'LSY', 'MAH', 'MCR', 'MDB', 'MHA', 'NE1', 'NE8', 'NK4', 'NUG', 'N37', 'PDH', 'PPW', 'PRF', 'Q4D', 'Q6Z', 'RSR', 'R6M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19', 'Y26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JW', 'F46', 'GBA', 'HRD', 'HS1', 'HXR', 'IOT', 'IVN', 'JE5', 'JF5', 'JJ2', 'JM8', 'J24', 'J77', 'KA1', 'KB7', 'KD4', 'KI3', 'KL9', 'KPA', 'KRV', 'KSG', 'K12', 'K4C', 'LAL', 'LSY', 'MAH', 'MCR', 'MDB', 'MHA', 'NE1', 'NE8', 'NK4', 'NUG', 'N37', 'PDH', 'PPW', 'PRF', 'Q4D', 'Q6Z', 'RSR', 'R6M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19', 'Y26', 'Y5X', 'Y5Y', '0ST', '1NF', '1SE', '1SZ', '2NF', '2ST', '4AA', '5A7', '5FC', '6X1', '7X1', '719', '8X2', '9L3', '9X2']</t>
  </si>
  <si>
    <t>1G6DV5RW0R0115303</t>
  </si>
  <si>
    <t>CZSVWD</t>
  </si>
  <si>
    <t>{'maker': 'CADILLAC', 'model_year': '2024', 'mmc_code': ' 6DE79', 'vin': '1G6DV5RW0R0115303', 'sitedealer_code': ' 20294', 'sell_source': '12', 'order_number': 'CZSVWD', 'creation_date': '11/8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AZ', 'G96', 'HRD', 'HS1', 'HXR', 'IOS', 'IVN', 'JF5', 'JJ2', 'JM8', 'J24', 'J56', 'J6F', 'J77', 'KA1', 'KB7', 'KD4', 'KI3', 'KL9', 'KPA', 'KRV', 'KSG', 'K12', 'K4C', 'LAL', 'LGY', 'MAH', 'MCR', 'MDB', 'MHS', 'NE8', 'NK4', 'NTB', 'N38', 'PDK', 'PPW', 'PRF', 'QES', 'Q86', 'RSR', 'R8R', 'R9N', 'R9Z', 'SB9', 'SD5', 'SKX', 'SLL', 'SPY', 'SPZ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M8', 'Y19', 'Y43', 'Y5V', 'Y5W', 'Y5X', 'Y5Y', '0ST', '1NF', '1SF', '1SZ', '2NF', '2ST', '4AA', '5A7', '5FC', '5ZE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AZ', 'G96', 'HRD', 'HS1', 'HXR', 'IOS', 'IVN', 'JF5', 'JJ2', 'JM8', 'J24', 'J56', 'J6F', 'J77', 'KA1', 'KB7', 'KD4', 'KI3', 'KL9', 'KPA', 'KRV', 'KSG', 'K12', 'K4C', 'LAL', 'LGY', 'MAH', 'MCR', 'MDB', 'MHS', 'NE8', 'NK4', 'NTB', 'N38', 'PDK', 'PPW', 'PRF', 'QES', 'Q86', 'RSR', 'R8R', 'R9N', 'R9Z', 'SB9', 'SD5', 'SKX', 'SLL', 'SPY', 'SPZ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M8', 'Y19', 'Y43', 'Y5V', 'Y5W', 'Y5X', 'Y5Y', '0ST', '1NF', '1SF', '1SZ', '2NF', '2ST', '4AA', '5A7', '5FC', '5ZE', '6X1', '7X1', '719', '8X2', '9L3', '9X2']</t>
  </si>
  <si>
    <t>1G6DJ5RK5R0115306</t>
  </si>
  <si>
    <t>CXMGJC</t>
  </si>
  <si>
    <t>{'maker': 'CADILLAC', 'model_year': '2024', 'mmc_code': ' 6DB69', 'vin': '1G6DJ5RK5R0115306', 'sitedealer_code': ' 36631', 'sell_source': '12', 'order_number': 'CXMGJC', 'creation_date': '11/7/2023', 'Options': ['AEF', 'AEQ', 'AJC', 'AJW', 'AL0', 'AL9', 'AM9', 'AQ9', 'ATH', 'AT8', 'AVN', 'AXG', 'AXJ', 'AYG', 'A2X', 'A69', 'A7J', 'BTV', 'BYO', 'B34', 'B35', 'B56', 'B6K', 'CF5', 'CJ2', 'C59', 'DEG', 'DLL', 'D31', 'D7A', 'EF7', 'E22', 'E28', 'FE2', 'FJW', 'GXU', 'HRD', 'HS1', 'H2G', 'IOT', 'IVN', 'JE5', 'JJ2', 'JM8', 'J24', 'J77', 'KA1', 'KBC', 'KD4', 'KI3', 'KL9', 'KPA', 'KRV', 'K12', 'K34', 'K4C', 'LAL', 'LSY', 'MAH', 'MCR', 'MHA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19', 'Y26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2R0115309</t>
  </si>
  <si>
    <t>CZMSXC</t>
  </si>
  <si>
    <t>{'maker': 'CADILLAC', 'model_year': '2024', 'mmc_code': ' 6DB79', 'vin': '1G6DX5RK2R0115309', 'sitedealer_code': ' 24518', 'sell_source': '12', 'order_number': 'CZMSXC', 'creation_date': '11/7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1W', 'HIT', 'HRD', 'HS1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W2D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2R0115311</t>
  </si>
  <si>
    <t>CXXKGG</t>
  </si>
  <si>
    <t>{'maker': 'CADILLAC', 'model_year': '2024', 'mmc_code': ' 6DB69', 'vin': '1G6DK5RK2R0115311', 'sitedealer_code': ' 24269', 'sell_source': '12', 'order_number': 'CXXKGG', 'creation_date': '11/7/2023', 'Options': ['AEF', 'AEQ', 'AJC', 'AJW', 'AL0', 'AL9', 'AM9', 'AQ9', 'ATH', 'AT8', 'AVN', 'AXG', 'AXJ', 'AYG', 'A2X', 'A69', 'A7J', 'BTV', 'BYO', 'B34', 'B35', 'B56', 'B6K', 'CF5', 'CJ2', 'C59', 'DEG', 'DLL', 'D31', 'D7A', 'EF7', 'E22', 'E28', 'FE2', 'FJW', 'F46', 'GXD', 'HMC', 'HRD', 'HS1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6R0115314</t>
  </si>
  <si>
    <t>CXWR68</t>
  </si>
  <si>
    <t>{'maker': 'CADILLAC', 'model_year': '2024', 'mmc_code': ' 6DD79', 'vin': '1G6DP5RK6R0115314', 'sitedealer_code': ' 39346', 'sell_source': '12', 'order_number': 'CXWR68', 'creation_date': '11/7/2023', 'Options': ['AEF', 'AER', 'AHC', 'AHE', 'AHF', 'AHH', 'AHP', 'AJC', 'AJW', 'AKP', 'AL0', 'AM9', 'AQ9', 'ATH', 'AT8', 'AVK', 'AVN', 'AVU', 'AXG', 'AXJ', 'AYG', 'A2X', 'A45', 'A7K', 'BTV', 'BYO', 'B34', 'B35', 'B6A', 'CE1', 'CJ2', 'C70', 'C73', 'DD8', 'DEG', 'DMB', 'D52', 'D75', 'EF7', 'EPH', 'E22', 'E28', 'FE2', 'FE9', 'FJW', 'GKK', 'HRD', 'HS1', 'HXR', 'IOT', 'IVN', 'JF5', 'JJ2', 'JM8', 'J24', 'J56', 'J6F', 'J77', 'KA1', 'KB7', 'KD4', 'KI3', 'KL9', 'KPA', 'KRV', 'KSG', 'K12', 'K4C', 'LAL', 'LSY', 'MAH', 'MCR', 'MDB', 'MQ2', 'NE8', 'NK4', 'NTB', 'N38', 'PDH', 'PPW', 'PRF', 'QBJ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W2D', 'XL8', 'YM8', 'Y19', 'Y26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70', 'C73', 'DD8', 'DEG', 'DMB', 'D52', 'D75', 'EF7', 'EPH', 'E22', 'E28', 'FE2', 'FE9', 'FJW', 'GKK', 'HRD', 'HS1', 'HXR', 'IOT', 'IVN', 'JF5', 'JJ2', 'JM8', 'J24', 'J56', 'J6F', 'J77', 'KA1', 'KB7', 'KD4', 'KI3', 'KL9', 'KPA', 'KRV', 'KSG', 'K12', 'K4C', 'LAL', 'LSY', 'MAH', 'MCR', 'MDB', 'MQ2', 'NE8', 'NK4', 'NTB', 'N38', 'PDH', 'PPW', 'PRF', 'QBJ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W2D', 'XL8', 'YM8', 'Y19', 'Y26', 'Y5V', 'Y5W', 'Y5X', 'Y5Y', '0ST', '1NF', '1SE', '1SZ', '2NF', '2ST', '4AA', '5A7', '5FC', '57M', '6X1', '7X1', '719', '8X2', '9L3', '9X2']</t>
  </si>
  <si>
    <t>1G6DV5RW0R0115317</t>
  </si>
  <si>
    <t>CZPKTV</t>
  </si>
  <si>
    <t>{'maker': 'CADILLAC', 'model_year': '2024', 'mmc_code': ' 6DE79', 'vin': '1G6DV5RW0R0115317', 'sitedealer_code': ' 20070', 'sell_source': '12', 'order_number': 'CZPKTV', 'creation_date': '11/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D', 'G96', 'HD7', 'HME', 'HRD', 'HS1', 'H2X', 'IOT', 'IVN', 'JF5', 'JJ2', 'JM8', 'J24', 'J56', 'J6F', 'J77', 'KA1', 'KB7', 'KD4', 'KEM', 'KI3', 'KL9', 'KPA', 'KRV', 'KSG', 'KU9', 'K12', 'K4C', 'LAL', 'LGY', 'MAH', 'MCR', 'MDB', 'MHS', 'NE8', 'NK4', 'NTB', 'N38', 'PCK', 'PDH', 'PDK', 'PPW', 'PRF', 'QES', 'Q86', 'RSR', 'R8R', 'R9N', 'SB9', 'SD5', 'SKX', 'SLM', 'SPY', 'SPZ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AA', '5A7', '5FC', '5ZE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D', 'G96', 'HD7', 'HME', 'HRD', 'HS1', 'H2X', 'IOT', 'IVN', 'JF5', 'JJ2', 'JM8', 'J24', 'J56', 'J6F', 'J77', 'KA1', 'KB7', 'KD4', 'KEM', 'KI3', 'KL9', 'KPA', 'KRV', 'KSG', 'KU9', 'K12', 'K4C', 'LAL', 'LGY', 'MAH', 'MCR', 'MDB', 'MHS', 'NE8', 'NK4', 'NTB', 'N38', 'PCK', 'PDH', 'PDK', 'PPW', 'PRF', 'QES', 'Q86', 'RSR', 'R8R', 'R9N', 'SB9', 'SD5', 'SKX', 'SLM', 'SPY', 'SPZ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AA', '5A7', '5FC', '5ZE', '6X1', '7X1', '709', '8X2', '9L3', '9X2']</t>
  </si>
  <si>
    <t>1G6DJ5RKXR0115320</t>
  </si>
  <si>
    <t>CXXRG8</t>
  </si>
  <si>
    <t>{'maker': 'CADILLAC', 'model_year': '2024', 'mmc_code': ' 6DB69', 'vin': '1G6DJ5RKXR0115320', 'sitedealer_code': ' 36255', 'sell_source': '12', 'order_number': 'CXXRG8', 'creation_date': '11/7/2023', 'Options': ['AEF', 'AEQ', 'AJC', 'AJW', 'AL0', 'AL9', 'AM9', 'AQ9', 'ATH', 'AT8', 'AVN', 'AXG', 'AXJ', 'AYG', 'A2X', 'A69', 'A7J', 'BTV', 'BYO', 'B34', 'B35', 'B56', 'B6K', 'CF5', 'CJ2', 'C59', 'DEG', 'DLL', 'D31', 'D7A', 'EF7', 'E22', 'E28', 'FE2', 'FJW', 'GXU', 'HRD', 'HS1', 'H2G', 'IOT', 'IVN', 'JE5', 'JJ2', 'JM8', 'J24', 'J77', 'KA1', 'KBC', 'KD4', 'KI3', 'KL9', 'KPA', 'KRV', 'K12', 'K34', 'K4C', 'LAL', 'LSY', 'MAH', 'MCR', 'MHA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19', 'Y26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6R0115323</t>
  </si>
  <si>
    <t>CXHD0R</t>
  </si>
  <si>
    <t>{'maker': 'CADILLAC', 'model_year': '2024', 'mmc_code': ' 6DC79', 'vin': '1G6DN5RW6R0115323', 'sitedealer_code': ' 39349', 'sell_source': '12', 'order_number': 'CXHD0R', 'creation_date': '11/7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AV', 'HD7', 'HME', 'HRD', 'HS1', 'IOT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4R0115326</t>
  </si>
  <si>
    <t>CWPMBT</t>
  </si>
  <si>
    <t>{'maker': 'CADILLAC', 'model_year': '2024', 'mmc_code': ' 6DC79', 'vin': '1G6DT5RW4R0115326', 'sitedealer_code': ' 20645', 'sell_source': '12', 'order_number': 'CWPMBT', 'creation_date': '11/7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XU', 'HD7', 'HIK', 'HME', 'HRD', 'HS1', 'IOS', 'IVN', 'JJ2', 'JL9', 'JM8', 'J24', 'J77', 'KA1', 'KBC', 'KD4', 'KI3', 'KL9', 'KPA', 'KRV', 'KSG', 'KU9', 'K12', 'K4C', 'LAL', 'LGY', 'MAH', 'MCR', 'MDE', 'MHS', 'NE1', 'NE8', 'NP5', 'NUB', 'N38', 'PPW', 'PRF', 'QES', 'Q7N', 'RSR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XU', 'HD7', 'HIK', 'HME', 'HRD', 'HS1', 'IOS', 'IVN', 'JJ2', 'JL9', 'JM8', 'J24', 'J77', 'KA1', 'KBC', 'KD4', 'KI3', 'KL9', 'KPA', 'KRV', 'KSG', 'KU9', 'K12', 'K4C', 'LAL', 'LGY', 'MAH', 'MCR', 'MDE', 'MHS', 'NE1', 'NE8', 'NP5', 'NUB', 'N38', 'PPW', 'PRF', 'QES', 'Q7N', 'RSR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GP', '5A7', '5FC', '6X1', '7X1', '719', '8X2', '9L3', '9X2']</t>
  </si>
  <si>
    <t>1G6DK5RK8R0115328</t>
  </si>
  <si>
    <t>CVRTMX</t>
  </si>
  <si>
    <t>{'maker': 'CADILLAC', 'model_year': '2024', 'mmc_code': ' 6DB69', 'vin': '1G6DK5RK8R0115328', 'sitedealer_code': ' 23065', 'sell_source': '12', 'order_number': 'CVRTMX', 'creation_date': '11/7/2023', 'Options': ['AEF', 'AEQ', 'AJC', 'AJW', 'AL0', 'AL9', 'AM9', 'AQ9', 'ATH', 'AT8', 'AVN', 'AXG', 'AXJ', 'AYG', 'A2X', 'A69', 'A7J', 'BTV', 'BYO', 'B34', 'B35', 'B56', 'B6K', 'CF5', 'CJ2', 'C59', 'DEG', 'DLL', 'D31', 'D7A', 'EF7', 'E22', 'E28', 'FE2', 'FJW', 'F46', 'G1W', 'HRD', 'HS1', 'H2G', 'IOT', 'IVN', 'JE5', 'JJ2', 'JM8', 'J24', 'J77', 'KA1', 'KBC', 'KD4', 'KI3', 'KL9', 'KPA', 'KRV', 'K12', 'K34', 'K4C', 'LAL', 'LSY', 'MAH', 'MCR', 'MHA', 'NE1', 'NE8', 'NP5', 'NUG', 'N37', 'PCM', 'PPW', 'PRF', 'RQD', 'RSR', 'R6W', 'R9N', 'SLM', 'SOU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1W', 'HRD', 'HS1', 'H2G', 'IOT', 'IVN', 'JE5', 'JJ2', 'JM8', 'J24', 'J77', 'KA1', 'KBC', 'KD4', 'KI3', 'KL9', 'KPA', 'KRV', 'K12', 'K34', 'K4C', 'LAL', 'LSY', 'MAH', 'MCR', 'MHA', 'NE1', 'NE8', 'NP5', 'NUG', 'N37', 'PCM', 'PPW', 'PRF', 'RQD', 'RSR', 'R6W', 'R9N', 'SLM', 'SOU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AA', '5A7', '5FC', '5V5', '6X1', '7X1', '719', '8X2', '9L3', '9X2']</t>
  </si>
  <si>
    <t>1G6DU5RK3R0115330</t>
  </si>
  <si>
    <t>CXTWZT</t>
  </si>
  <si>
    <t>{'maker': 'CADILLAC', 'model_year': '2024', 'mmc_code': ' 6DD79', 'vin': '1G6DU5RK3R0115330', 'sitedealer_code': ' 36557', 'sell_source': '12', 'order_number': 'CXTWZT', 'creation_date': '11/7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F46', 'GAZ', 'HRD', 'HS1', 'HXR', 'IOS', 'IVN', 'JF5', 'JJ2', 'JL9', 'JM8', 'J24', 'J77', 'KA1', 'KB7', 'KD4', 'KI3', 'KL9', 'KPA', 'KRV', 'KSG', 'K12', 'K4C', 'LAL', 'LSY', 'MAH', 'MCR', 'MDB', 'MQ2', 'NE1', 'NE8', 'NK4', 'NUG', 'N38', 'PDH', 'PPW', 'PRF', 'QBJ', 'Q82', 'RSR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19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F46', 'GAZ', 'HRD', 'HS1', 'HXR', 'IOS', 'IVN', 'JF5', 'JJ2', 'JL9', 'JM8', 'J24', 'J77', 'KA1', 'KB7', 'KD4', 'KI3', 'KL9', 'KPA', 'KRV', 'KSG', 'K12', 'K4C', 'LAL', 'LSY', 'MAH', 'MCR', 'MDB', 'MQ2', 'NE1', 'NE8', 'NK4', 'NUG', 'N38', 'PDH', 'PPW', 'PRF', 'QBJ', 'Q82', 'RSR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19', 'Y5V', 'Y5W', 'Y5X', 'Y5Y', '0ST', '1NF', '1SE', '1SZ', '2NF', '2ST', '4AA', '5A7', '5FC', '6X1', '7X1', '719', '8X2', '9L3', '9X2']</t>
  </si>
  <si>
    <t>1G6DF5RK4R0115332</t>
  </si>
  <si>
    <t>CVGR0Q</t>
  </si>
  <si>
    <t>{'maker': 'CADILLAC', 'model_year': '2024', 'mmc_code': ' 6DC69', 'vin': '1G6DF5RK4R0115332', 'sitedealer_code': ' 20606', 'sell_source': '12', 'order_number': 'CVGR0Q', 'creation_date': '11/7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BA', 'HNC', 'HRD', 'HS1', 'IOT', 'IVN', 'JE5', 'JJ2', 'JM8', 'J24', 'J77', 'KA1', 'KBC', 'KD4', 'KI3', 'KL9', 'KPA', 'KRV', 'KSG', 'KU9', 'K12', 'K4C', 'LAL', 'LSY', 'MAH', 'MCR', 'MHA', 'NE1', 'NE8', 'NP5', 'NUG', 'N37', 'PPW', 'PRF', 'Q4A', 'RSR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F46', 'GBA', 'HNC', 'HRD', 'HS1', 'IOT', 'IVN', 'JE5', 'JJ2', 'JM8', 'J24', 'J77', 'KA1', 'KBC', 'KD4', 'KI3', 'KL9', 'KPA', 'KRV', 'KSG', 'KU9', 'K12', 'K4C', 'LAL', 'LSY', 'MAH', 'MCR', 'MHA', 'NE1', 'NE8', 'NP5', 'NUG', 'N37', 'PPW', 'PRF', 'Q4A', 'RSR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JO', '5A7', '5FC', '58F', '6X1', '7X1', '719', '8X2', '9L3', '9X2']</t>
  </si>
  <si>
    <t>1G6DU5RK2R0115335</t>
  </si>
  <si>
    <t>CXZG3D</t>
  </si>
  <si>
    <t>{'maker': 'CADILLAC', 'model_year': '2024', 'mmc_code': ' 6DD79', 'vin': '1G6DU5RK2R0115335', 'sitedealer_code': ' 20257', 'sell_source': '12', 'order_number': 'CXZG3D', 'creation_date': '11/7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F46', 'G1W', 'HRD', 'HS1', 'HXR', 'IOS', 'IVN', 'JF5', 'JJ2', 'JL9', 'JM8', 'J24', 'J77', 'KA1', 'KB7', 'KD4', 'KI3', 'KL9', 'KPA', 'KRV', 'KSG', 'K12', 'K4C', 'LAL', 'LSY', 'MAH', 'MCR', 'MDB', 'MQ2', 'NE8', 'NK4', 'NTB', 'N38', 'PDH', 'PPW', 'PRF', 'QBJ', 'RSR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19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F46', 'G1W', 'HRD', 'HS1', 'HXR', 'IOS', 'IVN', 'JF5', 'JJ2', 'JL9', 'JM8', 'J24', 'J77', 'KA1', 'KB7', 'KD4', 'KI3', 'KL9', 'KPA', 'KRV', 'KSG', 'K12', 'K4C', 'LAL', 'LSY', 'MAH', 'MCR', 'MDB', 'MQ2', 'NE8', 'NK4', 'NTB', 'N38', 'PDH', 'PPW', 'PRF', 'QBJ', 'RSR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19', 'Y5V', 'Y5W', 'Y5X', 'Y5Y', '0ST', '1NF', '1SE', '1SZ', '2NF', '2ST', '4AA', '5A7', '5FC', '57M', '6X1', '7X1', '719', '8X2', '9L3', '9X2']</t>
  </si>
  <si>
    <t>1G6DJ5RK5R0115337</t>
  </si>
  <si>
    <t>CTDN92</t>
  </si>
  <si>
    <t>{'maker': 'CADILLAC', 'model_year': '2024', 'mmc_code': ' 6DB69', 'vin': '1G6DJ5RK5R0115337', 'sitedealer_code': ' 08758', 'sell_source': '12', 'order_number': 'CTDN92', 'creation_date': '11/7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7R0115339</t>
  </si>
  <si>
    <t>CZNXSJ</t>
  </si>
  <si>
    <t>{'maker': 'CADILLAC', 'model_year': '2024', 'mmc_code': ' 6DB79', 'vin': '1G6DW5RK7R0115339', 'sitedealer_code': ' 25019', 'sell_source': '12', 'order_number': 'CZNXSJ', 'creation_date': '11/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S5RK2R0115342</t>
  </si>
  <si>
    <t>CZZNQH</t>
  </si>
  <si>
    <t>{'maker': 'GMCANADA', 'model_year': '2024', 'mmc_code': ' 6DB79', 'vin': '1G6DS5RK2R0115342', 'sitedealer_code': ' 86530', 'sell_source': '14', 'order_number': 'CZZNQH', 'creation_date': '11/7/2023', 'Options': ['AEF', 'AER', 'AHP', 'AJC', 'AJW', 'AKP', 'AL0', 'AL9', 'AM9', 'AQ9', 'ATH', 'AT8', 'AT9', 'AVN', 'AXG', 'AXJ', 'AYG', 'A2X', 'A7J', 'BTV', 'BYO', 'B34', 'B35', 'B56', 'CE1', 'CJ2', 'DEG', 'DWK', 'D31', 'D75', 'EPH', 'E22', 'E28', 'FE2', 'FE9', 'FJW', 'F46', 'GBA', 'HIT', 'HRD', 'HS1', 'IOS', 'IVN', 'JJ2', 'JL9', 'JM8', 'J24', 'J77', 'KA1', 'KBC', 'KD4', 'KI3', 'KL9', 'KPA', 'KRV', 'K12', 'K34', 'K4C', 'LAL', 'LSY', 'MBC', 'MCR', 'MDE', 'MQ2', 'NE8', 'NP5', 'NTB', 'N37', 'PPW', 'QBC', 'Q81', 'RSR', 'R6Z', 'R7K', 'R8R', 'R9M', 'SLM', 'TDM', 'TFK', 'TQ5', 'TTW', 'T4L', 'T8Z', 'UDD', 'UD7', 'UEU', 'UE1', 'UE4', 'UFG', 'UGC', 'UGE', 'UG1', 'UHX', 'UHY', 'UIT', 'UJN', 'UKC', 'UKJ', 'UQG', 'USS', 'UVB', 'U19', 'U2K', 'U2L', 'U80', 'VHM', 'VH9', 'VRF', 'VRG', 'VRH', 'VRJ', 'VRK', 'VRL', 'VRM', 'VRN', 'VRR', 'VTI', 'VT7', 'VV4', 'V76', 'V8E', 'WMY', 'XL8', 'Y19', 'Y5V', 'Y5W', 'Y5X', 'Z49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4R0115345</t>
  </si>
  <si>
    <t>CXXTNC</t>
  </si>
  <si>
    <t>{'maker': 'CADILLAC', 'model_year': '2024', 'mmc_code': ' 6DB69', 'vin': '1G6DA5RK4R0115345', 'sitedealer_code': ' 39349', 'sell_source': '12', 'order_number': 'CXXTNC', 'creation_date': '11/7/2023', 'Options': ['AEF', 'AEQ', 'AJC', 'AJW', 'AL0', 'AL9', 'AM9', 'AQ9', 'ATH', 'AT8', 'AVN', 'AXG', 'AXJ', 'AYG', 'A2X', 'A69', 'A7J', 'BTV', 'BYO', 'B34', 'B35', 'B56', 'B6K', 'CJ2', 'C59', 'DEG', 'DLL', 'D31', 'D7A', 'EF7', 'E22', 'E28', 'FE2', 'FE9', 'FJW', 'GXD', 'HRD', 'HS1', 'H2G', 'IOS', 'IVN', 'JE5', 'JJ2', 'JM8', 'J24', 'J77', 'KA1', 'KBC', 'KD4', 'KI3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XR0115347</t>
  </si>
  <si>
    <t>CXBS7S</t>
  </si>
  <si>
    <t>{'maker': 'CADILLAC', 'model_year': '2024', 'mmc_code': ' 6DB79', 'vin': '1G6DX5RKXR0115347', 'sitedealer_code': ' 37073', 'sell_source': '12', 'order_number': 'CXBS7S', 'creation_date': '11/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9R0115350</t>
  </si>
  <si>
    <t>CXSZ86</t>
  </si>
  <si>
    <t>{'maker': 'CADILLAC', 'model_year': '2024', 'mmc_code': ' 6DD79', 'vin': '1G6DU5RK9R0115350', 'sitedealer_code': ' 25477', 'sell_source': '12', 'order_number': 'CXSZ86', 'creation_date': '11/7/2023', 'Options': 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E9', 'FJW', 'F46', 'GXD', 'HRD', 'HS1', 'H2X', 'IOS', 'IVN', 'JF5', 'JJ2', 'JL9', 'JM8', 'J24', 'J77', 'KA1', 'KB7', 'KD4', 'KI3', 'KL9', 'KPA', 'KRV', 'KSG', 'KU9', 'K12', 'K4C', 'LAL', 'LSY', 'MAH', 'MCR', 'MDB', 'MQ2', 'NE8', 'NK4', 'NTB', 'N38', 'PPW', 'PRF', 'QBJ', 'Q83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5R0115353</t>
  </si>
  <si>
    <t>CZPJQ9</t>
  </si>
  <si>
    <t>{'maker': 'CADILLAC', 'model_year': '2024', 'mmc_code': ' 6DB79', 'vin': '1G6DX5RK5R0115353', 'sitedealer_code': ' 20257', 'sell_source': '12', 'order_number': 'CZPJQ9', 'creation_date': '11/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IT', 'HRD', 'HS1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7R0115355</t>
  </si>
  <si>
    <t>CTTKVG</t>
  </si>
  <si>
    <t>{'maker': 'CADILLAC', 'model_year': '2024', 'mmc_code': ' 6DB69', 'vin': '1G6DA5RK7R0115355', 'sitedealer_code': ' 21101', 'sell_source': '12', 'order_number': 'CTTKVG', 'creation_date': '11/7/2023', 'Options': ['AEF', 'AEQ', 'AJC', 'AJW', 'AL0', 'AL9', 'AM9', 'AQ9', 'ATH', 'AT8', 'AVN', 'AXG', 'AXJ', 'AYG', 'A2X', 'A69', 'A7J', 'BTV', 'BYO', 'B34', 'B35', 'B56', 'B6K', 'CJ2', 'C59', 'DEG', 'DLL', 'D31', 'D7A', 'EF7', 'E22', 'E28', 'FE2', 'FE9', 'FJW', 'GBA', 'HMC', 'HRD', 'HS1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4R0115358</t>
  </si>
  <si>
    <t>CVRGF6</t>
  </si>
  <si>
    <t>{'maker': 'CADILLAC', 'model_year': '2024', 'mmc_code': ' 6DD79', 'vin': '1G6DP5RK4R0115358', 'sitedealer_code': ' 03283', 'sell_source': '12', 'order_number': 'CVRGF6', 'creation_date': '11/7/2023', 'Options': ['AEF', 'AER', 'AHC', 'AHE', 'AHF', 'AHH', 'AHP', 'AJC', 'AJW', 'AKP', 'AL0', 'AM9', 'AQ9', 'ATH', 'AT8', 'AVK', 'AVN', 'AVU', 'AXG', 'AXJ', 'AYG', 'A2X', 'A45', 'A7K', 'BTV', 'BYO', 'B34', 'B35', 'B6A', 'B8V', 'CE1', 'CJ2', 'C1U', 'C70', 'C73', 'DD8', 'DEG', 'DMB', 'D52', 'D75', 'EF7', 'EPH', 'E22', 'E28', 'FE2', 'FE9', 'FJW', 'FLT', 'GAZ', 'HRD', 'HS1', 'HXR', 'IOS', 'IVN', 'JF5', 'JJ2', 'JL9', 'JM8', 'J24', 'J77', 'KB7', 'KD4', 'KL9', 'KPA', 'KRV', 'KSG', 'K12', 'K4C', 'LAL', 'LSY', 'MAH', 'MCR', 'MDB', 'MQ2', 'NE8', 'NK4', 'NTB', 'N38', 'PPW', 'PRF', 'QBJ', 'Q83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0R0115361</t>
  </si>
  <si>
    <t>CXXCWQ</t>
  </si>
  <si>
    <t>{'maker': 'CADILLAC', 'model_year': '2024', 'mmc_code': ' 6DB79', 'vin': '1G6DW5RK0R0115361', 'sitedealer_code': ' 25574', 'sell_source': '12', 'order_number': 'CXXCWQ', 'creation_date': '11/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4R0115363</t>
  </si>
  <si>
    <t>CZCWPN</t>
  </si>
  <si>
    <t>{'maker': 'GMCANADA', 'model_year': '2024', 'mmc_code': ' 6DC69', 'vin': '1G6DF5RK4R0115363', 'sitedealer_code': ' 86894', 'sell_source': '14', 'order_number': 'CZCWPN', 'creation_date': '11/7/2023', 'Options': ['AEF', 'AEQ', 'AJC', 'AJW', 'AL0', 'AM9', 'AQ9', 'ATH', 'AT8', 'AVK', 'AVN', 'AVU', 'AXG', 'AXJ', 'AYG', 'A2X', 'A45', 'A69', 'A7K', 'BTV', 'BYO', 'B34', 'B35', 'B56', 'B6K', 'CE1', 'CF5', 'CJ2', 'C59', 'DD8', 'DEG', 'DMB', 'D7A', 'E22', 'E28', 'FE2', 'FE9', 'FJW', 'F46', 'GAZ', 'HNC', 'HRD', 'HS1', 'IOS', 'IVN', 'JE5', 'JJ2', 'JM8', 'J24', 'J77', 'KA1', 'KBC', 'KD4', 'KI3', 'KL9', 'KPA', 'KRV', 'KSG', 'KU9', 'K12', 'K4C', 'LAL', 'LSY', 'MBC', 'MCR', 'MHA', 'NE8', 'NP5', 'NTB', 'N37', 'PPW', 'Q4A', 'RSR', 'R6W', 'R6Z', 'R7K', 'R9M', 'SLM', 'TDM', 'TFK', 'TQ5', 'TSQ', 'TTW', 'T4L', 'T8Z', 'UC3', 'UDD', 'UD5', 'UEU', 'UE1', 'UE4', 'UFG', 'UGE', 'UGN', 'UG1', 'UHX', 'UIT', 'UJN', 'UKC', 'UKJ', 'UQG', 'UVB', 'UVZ', 'U19', 'U2K', 'U2L', 'U80', 'VHM', 'VH9', 'VRF', 'VRG', 'VRH', 'VRJ', 'VRK', 'VRL', 'VRM', 'VRN', 'VRR', 'VT7', 'VV4', 'V76', 'V8E', 'WMY', 'XL8', 'Y5X', 'Y5Y', 'Y6F', 'Z49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XR0115366</t>
  </si>
  <si>
    <t>CZPJ8X</t>
  </si>
  <si>
    <t>{'maker': 'CADILLAC', 'model_year': '2024', 'mmc_code': ' 6DB79', 'vin': '1G6DW5RKXR0115366', 'sitedealer_code': ' 39054', 'sell_source': '12', 'order_number': 'CZPJ8X', 'creation_date': '11/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8R0115369</t>
  </si>
  <si>
    <t>CZMHGD</t>
  </si>
  <si>
    <t>{'maker': 'CADILLAC', 'model_year': '2024', 'mmc_code': ' 6DC79', 'vin': '1G6DN5RW8R0115369', 'sitedealer_code': ' 26589', 'sell_source': '12', 'order_number': 'CZMHGD', 'creation_date': '11/7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AV', 'HD7', 'HME', 'HRD', 'HS1', 'IOS', 'IVN', 'JJ2', 'JL9', 'JM8', 'J24', 'J77', 'KA1', 'KBC', 'KD4', 'KI3', 'KL9', 'KPA', 'KRV', 'KSG', 'KU9', 'K12', 'K4C', 'LAL', 'LGY', 'MAH', 'MCR', 'MDE', 'MHS', 'NE8', 'NP5', 'NTB', 'N38', 'PDH', 'PPW', 'PRF', 'QBJ', 'Q84', 'RSR', 'RWL', 'R7Q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AV', 'HD7', 'HME', 'HRD', 'HS1', 'IOS', 'IVN', 'JJ2', 'JL9', 'JM8', 'J24', 'J77', 'KA1', 'KBC', 'KD4', 'KI3', 'KL9', 'KPA', 'KRV', 'KSG', 'KU9', 'K12', 'K4C', 'LAL', 'LGY', 'MAH', 'MCR', 'MDE', 'MHS', 'NE8', 'NP5', 'NTB', 'N38', 'PDH', 'PPW', 'PRF', 'QBJ', 'Q84', 'RSR', 'RWL', 'R7Q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5V', 'Y5W', 'Y5X', 'Y5Y', 'Y6F', '0ST', '1NF', '1SD', '1SZ', '2NF', '2ST', '4HT', '5A7', '5FC', '6X1', '7X1', '719', '8X2', '9L3', '9X2']</t>
  </si>
  <si>
    <t>1G6DJ5RK5R0115371</t>
  </si>
  <si>
    <t>CSZC3R</t>
  </si>
  <si>
    <t>{'maker': 'CADILLAC', 'model_year': '2024', 'mmc_code': ' 6DB69', 'vin': '1G6DJ5RK5R0115371', 'sitedealer_code': ' 38006', 'sell_source': '12', 'order_number': 'CSZC3R', 'creation_date': '11/7/2023', 'Options': ['AEF', 'AEQ', 'AJC', 'AJW', 'AL0', 'AL9', 'AM9', 'AQ9', 'ATH', 'AT8', 'AVN', 'AXG', 'AXJ', 'AYG', 'A2X', 'A69', 'A7J', 'BTV', 'BYO', 'B34', 'B35', 'B56', 'B6K', 'CF5', 'CJ2', 'C59', 'DEG', 'DLL', 'D31', 'D7A', 'EF7', 'E22', 'E28', 'FE2', 'FJW', 'GXD', 'HRD', 'HS1', 'H2G', 'IOT', 'IVN', 'JE5', 'JJ2', 'JM8', 'J24', 'J77', 'KA1', 'KBC', 'KD4', 'KI3', 'KL9', 'KPA', 'KRV', 'K12', 'K34', 'K4C', 'LAL', 'LSY', 'MAH', 'MCR', 'MHA', 'NE8', 'NP5', 'NUG', 'N37', 'PCM', 'PPW', 'PRF', 'RQD', 'RSR', 'RWL', 'R6W', 'R9N', 'SLM', 'SOU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M8', 'Y19', 'Y26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GXD', 'HRD', 'HS1', 'H2G', 'IOT', 'IVN', 'JE5', 'JJ2', 'JM8', 'J24', 'J77', 'KA1', 'KBC', 'KD4', 'KI3', 'KL9', 'KPA', 'KRV', 'K12', 'K34', 'K4C', 'LAL', 'LSY', 'MAH', 'MCR', 'MHA', 'NE8', 'NP5', 'NUG', 'N37', 'PCM', 'PPW', 'PRF', 'RQD', 'RSR', 'RWL', 'R6W', 'R9N', 'SLM', 'SOU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M8', 'Y19', 'Y26', 'Y5X', '0ST', '1NF', '1SB', '1SZ', '2NF', '2ST', '4AA', '5A7', '5FC', '6X1', '65C', '7X1', '719', '8X2', '9L3', '9X2']</t>
  </si>
  <si>
    <t>1G6DX5RK2R0115374</t>
  </si>
  <si>
    <t>CXMPNS</t>
  </si>
  <si>
    <t>{'maker': 'CADILLAC', 'model_year': '2024', 'mmc_code': ' 6DB79', 'vin': '1G6DX5RK2R0115374', 'sitedealer_code': ' 25135', 'sell_source': '12', 'order_number': 'CXMPNS', 'creation_date': '11/8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U', 'HIT', 'HRD', 'HS1', 'IOT', 'IVN', 'JJ2', 'JL9', 'JM8', 'J24', 'J77', 'KA1', 'KBC', 'KD4', 'KI3', 'KL9', 'KPA', 'KRV', 'K12', 'K34', 'K4C', 'LAL', 'LSY', 'MAH', 'MCR', 'MDE', 'MQ2', 'NE1', 'NE8', 'NP5', 'NUG', 'N37', 'PCM', 'PDH', 'PPW', 'PRF', 'QBC', 'Q81', 'RSR', 'R6M', 'R8R', 'R9N', 'SLM', 'S08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XU', 'HIT', 'HRD', 'HS1', 'IOT', 'IVN', 'JJ2', 'JL9', 'JM8', 'J24', 'J77', 'KA1', 'KBC', 'KD4', 'KI3', 'KL9', 'KPA', 'KRV', 'K12', 'K34', 'K4C', 'LAL', 'LSY', 'MAH', 'MCR', 'MDE', 'MQ2', 'NE1', 'NE8', 'NP5', 'NUG', 'N37', 'PCM', 'PDH', 'PPW', 'PRF', 'QBC', 'Q81', 'RSR', 'R6M', 'R8R', 'R9N', 'SLM', 'S08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T5RWXR0115377</t>
  </si>
  <si>
    <t>CZQB5Z</t>
  </si>
  <si>
    <t>{'maker': 'CADILLAC', 'model_year': '2024', 'mmc_code': ' 6DC79', 'vin': '1G6DT5RWXR0115377', 'sitedealer_code': ' 23029', 'sell_source': '12', 'order_number': 'CZQB5Z', 'creation_date': '11/7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AV', 'HD7', 'HME', 'HRD', 'HS1', 'IOT', 'IVN', 'JJ2', 'JL9', 'JM8', 'J24', 'J77', 'KA1', 'KBC', 'KD4', 'KI3', 'KL9', 'KPA', 'KRV', 'KSG', 'KU9', 'K12', 'K4C', 'LAL', 'LGY', 'MAH', 'MCR', 'MDE', 'MHS', 'NE1', 'NE8', 'NP5', 'NUB', 'N38', 'PDH', 'PPW', 'PRF', 'QBJ', 'Q84', 'RSR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AV', 'HD7', 'HME', 'HRD', 'HS1', 'IOT', 'IVN', 'JJ2', 'JL9', 'JM8', 'J24', 'J77', 'KA1', 'KBC', 'KD4', 'KI3', 'KL9', 'KPA', 'KRV', 'KSG', 'KU9', 'K12', 'K4C', 'LAL', 'LGY', 'MAH', 'MCR', 'MDE', 'MHS', 'NE1', 'NE8', 'NP5', 'NUB', 'N38', 'PDH', 'PPW', 'PRF', 'QBJ', 'Q84', 'RSR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HT', '5A7', '5FC', '6X1', '7X1', '719', '8X2', '9L3', '9X2']</t>
  </si>
  <si>
    <t>1G6DT5RWXR0115380</t>
  </si>
  <si>
    <t>CWPMBR</t>
  </si>
  <si>
    <t>{'maker': 'CADILLAC', 'model_year': '2024', 'mmc_code': ' 6DC79', 'vin': '1G6DT5RWXR0115380', 'sitedealer_code': ' 20645', 'sell_source': '12', 'order_number': 'CWPMBR', 'creation_date': '11/7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XD', 'HD7', 'HME', 'HRD', 'HS1', 'H1Y', 'IOS', 'IVN', 'JJ2', 'JL9', 'JM8', 'J24', 'J77', 'KA1', 'KBC', 'KD4', 'KI3', 'KL9', 'KPA', 'KRV', 'KSG', 'KU9', 'K12', 'K4C', 'LAL', 'LGY', 'MAH', 'MCR', 'MDE', 'MHS', 'NE1', 'NE8', 'NP5', 'NUB', 'N38', 'PPW', 'PRF', 'QES', 'Q7N', 'RSR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XD', 'HD7', 'HME', 'HRD', 'HS1', 'H1Y', 'IOS', 'IVN', 'JJ2', 'JL9', 'JM8', 'J24', 'J77', 'KA1', 'KBC', 'KD4', 'KI3', 'KL9', 'KPA', 'KRV', 'KSG', 'KU9', 'K12', 'K4C', 'LAL', 'LGY', 'MAH', 'MCR', 'MDE', 'MHS', 'NE1', 'NE8', 'NP5', 'NUB', 'N38', 'PPW', 'PRF', 'QES', 'Q7N', 'RSR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AA', '5A7', '5FC', '6X1', '7X1', '719', '8X2', '9L3', '9X2']</t>
  </si>
  <si>
    <t>1G6DR5RW7R0115383</t>
  </si>
  <si>
    <t>CWKTC2</t>
  </si>
  <si>
    <t>{'maker': 'CADILLAC', 'model_year': '2024', 'mmc_code': ' 6DE79', 'vin': '1G6DR5RW7R0115383', 'sitedealer_code': ' 39013', 'sell_source': '12', 'order_number': 'CWKTC2', 'creation_date': '11/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LK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DH', 'PDJ', 'PPW', 'PRF', 'QES', 'Q86', 'RSR', 'RWL', 'R8R', 'R9N', 'SB9', 'SD5', 'SKW', 'SLM', 'SPY', 'SPZ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JC', '5A7', '5FC', '5ZD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LK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DH', 'PDJ', 'PPW', 'PRF', 'QES', 'Q86', 'RSR', 'RWL', 'R8R', 'R9N', 'SB9', 'SD5', 'SKW', 'SLM', 'SPY', 'SPZ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JC', '5A7', '5FC', '5ZD', '6X1', '7X1', '719', '8X2', '9L3', '9X2']</t>
  </si>
  <si>
    <t>1G6DK5RK0R0115386</t>
  </si>
  <si>
    <t>CSXJW5</t>
  </si>
  <si>
    <t>{'maker': 'CADILLAC', 'model_year': '2024', 'mmc_code': ' 6DB69', 'vin': '1G6DK5RK0R0115386', 'sitedealer_code': ' 23197', 'sell_source': '12', 'order_number': 'CSXJW5', 'creation_date': '11/7/2023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PW', 'PRF', 'Q5O', 'RID', 'RSR', 'R6M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LXR0115389</t>
  </si>
  <si>
    <t>CZRXDP</t>
  </si>
  <si>
    <t>{'maker': 'CADILLAC', 'model_year': '2024', 'mmc_code': ' 6DC69', 'vin': '1G6DF5RLXR0115389', 'sitedealer_code': ' 20006', 'sell_source': '12', 'order_number': 'CZRXDP', 'creation_date': '11/7/2023', 'Options': 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F46', 'GXD', 'HME', 'HRD', 'HS1', 'H1Y', 'IOT', 'IVN', 'JE5', 'JJ2', 'JM8', 'J24', 'J77', 'KA1', 'KBC', 'KD4', 'KI3', 'KL9', 'KPA', 'KRV', 'KSG', 'KU9', 'K4C', 'K6L', 'LAL', 'L3B', 'MAH', 'MCR', 'MQA', 'NE8', 'NP5', 'NTB', 'N37', 'PDH', 'PPW', 'PRF', 'Q4A', 'Q7B', 'RSR', 'R6W', 'R9N', 'R9Z', 'SLL', 'SQU', 'TDM', 'TFK', 'TQ5', 'TSQ', 'TTW', 'T4L', 'T8Z', 'T87', 'UC3', 'UDV', 'UD5', 'UEU', 'UE1', 'UE4', 'UFG', 'UGC', 'UGE', 'UGN', 'UG1', 'UHX', 'UJN', 'UKC', 'UKJ', 'UMN', 'UQS', 'UVB', 'UVZ', 'UV6', 'U2K', 'U2L', 'U80', 'VAV', 'VHM', 'VH9', 'VLI', 'VRF', 'VRG', 'VRH', 'VRJ', 'VRK', 'VRL', 'VRM', 'VRN', 'VRR', 'VT7', 'VV4', 'V76', 'V8D', 'WMY', 'XL8', 'YM8', 'Y26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F46', 'GXD', 'HME', 'HRD', 'HS1', 'H1Y', 'IOT', 'IVN', 'JE5', 'JJ2', 'JM8', 'J24', 'J77', 'KA1', 'KBC', 'KD4', 'KI3', 'KL9', 'KPA', 'KRV', 'KSG', 'KU9', 'K4C', 'K6L', 'LAL', 'L3B', 'MAH', 'MCR', 'MQA', 'NE8', 'NP5', 'NTB', 'N37', 'PDH', 'PPW', 'PRF', 'Q4A', 'Q7B', 'RSR', 'R6W', 'R9N', 'R9Z', 'SLL', 'SQU', 'TDM', 'TFK', 'TQ5', 'TSQ', 'TTW', 'T4L', 'T8Z', 'T87', 'UC3', 'UDV', 'UD5', 'UEU', 'UE1', 'UE4', 'UFG', 'UGC', 'UGE', 'UGN', 'UG1', 'UHX', 'UJN', 'UKC', 'UKJ', 'UMN', 'UQS', 'UVB', 'UVZ', 'UV6', 'U2K', 'U2L', 'U80', 'VAV', 'VHM', 'VH9', 'VLI', 'VRF', 'VRG', 'VRH', 'VRJ', 'VRK', 'VRL', 'VRM', 'VRN', 'VRR', 'VT7', 'VV4', 'V76', 'V8D', 'WMY', 'XL8', 'YM8', 'Y26', 'Y5X', 'Y5Y', 'Y6F', '0ST', '1NF', '1SD', '1SZ', '2NF', '2ST', '4AA', '5A7', '5FC', '6X1', '7X1', '719', '8X2', '9L3', '9X2']</t>
  </si>
  <si>
    <t>1G6DH5RL7R0115392</t>
  </si>
  <si>
    <t>CZKF9M</t>
  </si>
  <si>
    <t>{'maker': 'CADILLAC', 'model_year': '2024', 'mmc_code': ' 6DE69', 'vin': '1G6DH5RL7R0115392', 'sitedealer_code': ' 38545', 'sell_source': '12', 'order_number': 'CZKF9M', 'creation_date': '11/7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JW', 'F46', 'GLK', 'G80', 'HME', 'HRD', 'HS1', 'H2X', 'IOT', 'IVN', 'JF5', 'JJ2', 'JM8', 'J24', 'J55', 'J77', 'KA1', 'KB7', 'KD4', 'KI3', 'KL9', 'KPA', 'KRV', 'KSG', 'KU9', 'K4C', 'K6L', 'LAL', 'L3B', 'MAH', 'MCR', 'MDB', 'MQA', 'NE1', 'NE8', 'NK4', 'NUC', 'N37', 'PPW', 'PRF', 'RQD', 'RSR', 'R6W', 'R9N', 'SLM', 'SOU', 'SOV', 'TDM', 'TFK', 'TQ5', 'TSQ', 'TTW', 'T4L', 'T8Z', 'T87', 'UC3', 'UDV', 'UD5', 'UEU', 'UE1', 'UE4', 'UFG', 'UGC', 'UGE', 'UGN', 'UG1', 'UHX', 'UJN', 'UKC', 'UKJ', 'UMN', 'UQS', 'UQT', 'UVB', 'UVZ', 'UV6', 'U2K', 'U2L', 'U80', 'VHM', 'VH9', 'VK3', 'VRF', 'VRG', 'VRH', 'VRJ', 'VRK', 'VRL', 'VRM', 'VRN', 'VRR', 'VT7', 'VV4', 'V76', 'V8D', 'WMY', 'W2D', 'XL8', 'YM8', 'Y26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JW', 'F46', 'GLK', 'G80', 'HME', 'HRD', 'HS1', 'H2X', 'IOT', 'IVN', 'JF5', 'JJ2', 'JM8', 'J24', 'J55', 'J77', 'KA1', 'KB7', 'KD4', 'KI3', 'KL9', 'KPA', 'KRV', 'KSG', 'KU9', 'K4C', 'K6L', 'LAL', 'L3B', 'MAH', 'MCR', 'MDB', 'MQA', 'NE1', 'NE8', 'NK4', 'NUC', 'N37', 'PPW', 'PRF', 'RQD', 'RSR', 'R6W', 'R9N', 'SLM', 'SOU', 'SOV', 'TDM', 'TFK', 'TQ5', 'TSQ', 'TTW', 'T4L', 'T8Z', 'T87', 'UC3', 'UDV', 'UD5', 'UEU', 'UE1', 'UE4', 'UFG', 'UGC', 'UGE', 'UGN', 'UG1', 'UHX', 'UJN', 'UKC', 'UKJ', 'UMN', 'UQS', 'UQT', 'UVB', 'UVZ', 'UV6', 'U2K', 'U2L', 'U80', 'VHM', 'VH9', 'VK3', 'VRF', 'VRG', 'VRH', 'VRJ', 'VRK', 'VRL', 'VRM', 'VRN', 'VRR', 'VT7', 'VV4', 'V76', 'V8D', 'WMY', 'W2D', 'XL8', 'YM8', 'Y26', 'Y5X', 'Y5Y', 'Y6F', '0ST', '1NF', '1SF', '1SZ', '2NF', '2ST', '4AA', '5A7', '5FC', '6X1', '7X1', '719', '8X2', '9L3', '9X2']</t>
  </si>
  <si>
    <t>1G6DD5RL6R0115394</t>
  </si>
  <si>
    <t>CXWDXW</t>
  </si>
  <si>
    <t>{'maker': 'CADILLAC', 'model_year': '2024', 'mmc_code': ' 6DE69', 'vin': '1G6DD5RL6R0115394', 'sitedealer_code': ' 21081', 'sell_source': '12', 'order_number': 'CXWDXW', 'creation_date': '11/7/2023', 'Options': ['AEF', 'AEQ', 'AF6', 'AHC', 'AHE', 'AHF', 'AHH', 'AJC', 'AJW', 'AKE', 'AL0', 'AM9', 'AQ9', 'ATH', 'AT8', 'AVK', 'AVN', 'AVU', 'AXG', 'AXJ', 'AYG', 'A2X', 'A45', 'A69', 'A7K', 'BTV', 'BYO', 'B35', 'B4Z', 'B53', 'B6A', 'B70', 'CE1', 'CF5', 'CJ2', 'C59', 'C73', 'DD8', 'DEG', 'DMB', 'D52', 'D75', 'EF7', 'EPH', 'E22', 'E28', 'FE3', 'FE9', 'FJW', 'F55', 'GAZ', 'G80', 'HRD', 'HS1', 'H2X', 'IOS', 'IVN', 'JF5', 'JJ2', 'JM8', 'J24', 'J55', 'J77', 'KA1', 'KB7', 'KD4', 'KI3', 'KL9', 'KPA', 'KRV', 'KSG', 'KU9', 'K12', 'K4C', 'LAL', 'L3B', 'MAH', 'MCR', 'MDB', 'MQA', 'NE8', 'NK4', 'NTB', 'N37', 'PPW', 'PRF', 'Q4C', 'Q6Z', 'RSR', 'RWL', 'R6W', 'R7Q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M8', 'Y5X', 'Y5Y', 'Y6F', '0ST', '1NF', '1SF', '1SZ', '2NF', '2ST', '4AA', '5A7', '5FC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59', 'C73', 'DD8', 'DEG', 'DMB', 'D52', 'D75', 'EF7', 'EPH', 'E22', 'E28', 'FE3', 'FE9', 'FJW', 'F55', 'GAZ', 'G80', 'HRD', 'HS1', 'H2X', 'IOS', 'IVN', 'JF5', 'JJ2', 'JM8', 'J24', 'J55', 'J77', 'KA1', 'KB7', 'KD4', 'KI3', 'KL9', 'KPA', 'KRV', 'KSG', 'KU9', 'K12', 'K4C', 'LAL', 'L3B', 'MAH', 'MCR', 'MDB', 'MQA', 'NE8', 'NK4', 'NTB', 'N37', 'PPW', 'PRF', 'Q4C', 'Q6Z', 'RSR', 'RWL', 'R6W', 'R7Q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M8', 'Y5X', 'Y5Y', 'Y6F', '0ST', '1NF', '1SF', '1SZ', '2NF', '2ST', '4AA', '5A7', '5FC', '5ZV', '6X1', '7X1', '719', '8X2', '9L3', '9X2']</t>
  </si>
  <si>
    <t>1G6DH5RL6R0115397</t>
  </si>
  <si>
    <t>CXFB0Q</t>
  </si>
  <si>
    <t>{'maker': 'GMCANADA', 'model_year': '2024', 'mmc_code': ' 6DE69', 'vin': '1G6DH5RL6R0115397', 'sitedealer_code': ' 95580', 'sell_source': '14', 'order_number': 'CXFB0Q', 'creation_date': '11/7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PH', 'E22', 'E28', 'FE3', 'FE9', 'FJW', 'F46', 'GAZ', 'G80', 'HME', 'HRD', 'HS1', 'H2X', 'IOT', 'IVN', 'JF5', 'JJ2', 'JM8', 'J24', 'J55', 'J77', 'KA1', 'KB7', 'KD4', 'KI3', 'KL9', 'KPA', 'KRV', 'KSG', 'KU9', 'K4C', 'K6L', 'LAL', 'L3B', 'MBC', 'MCR', 'MDB', 'MQA', 'NE8', 'NK4', 'NTB', 'N37', 'PPW', 'Q4D', 'RSR', 'RT2', 'R6W', 'R7K', 'R7W', 'R9M', 'SLM', 'SQU', 'TDM', 'TFK', 'TQ5', 'TSQ', 'TTW', 'T4L', 'T8Z', 'T87', 'UC3', 'UDV', 'UD5', 'UEU', 'UE1', 'UE4', 'UFG', 'UGC', 'UGE', 'UGN', 'UG1', 'UHX', 'UJN', 'UKC', 'UKJ', 'UQS', 'UQT', 'UVB', 'UVZ', 'UV6', 'U19', 'U2K', 'U2L', 'U80', 'VHM', 'VH9', 'VK3', 'VRF', 'VRG', 'VRH', 'VRJ', 'VRK', 'VRL', 'VRM', 'VRN', 'VRR', 'VT7', 'VV4', 'V76', 'V8E', 'WMY', 'XL8', 'YM8', 'Y26', 'Y5X', 'Y5Y', 'Y6F', 'Z49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PH', 'E22', 'E28', 'FE3', 'FE9', 'FJW', 'F46', 'GAZ', 'G80', 'HME', 'HRD', 'HS1', 'H2X', 'IOT', 'IVN', 'JF5', 'JJ2', 'JM8', 'J24', 'J55', 'J77', 'KA1', 'KB7', 'KD4', 'KI3', 'KL9', 'KPA', 'KRV', 'KSG', 'KU9', 'K4C', 'K6L', 'LAL', 'L3B', 'MBC', 'MCR', 'MDB', 'MQA', 'NE8', 'NK4', 'NTB', 'N37', 'PPW', 'Q4D', 'RSR', 'RT2', 'R6W', 'R7K', 'R7W', 'R9M', 'SLM', 'SQU', 'TDM', 'TFK', 'TQ5', 'TSQ', 'TTW', 'T4L', 'T8Z', 'T87', 'UC3', 'UDV', 'UD5', 'UEU', 'UE1', 'UE4', 'UFG', 'UGC', 'UGE', 'UGN', 'UG1', 'UHX', 'UJN', 'UKC', 'UKJ', 'UQS', 'UQT', 'UVB', 'UVZ', 'UV6', 'U19', 'U2K', 'U2L', 'U80', 'VHM', 'VH9', 'VK3', 'VRF', 'VRG', 'VRH', 'VRJ', 'VRK', 'VRL', 'VRM', 'VRN', 'VRR', 'VT7', 'VV4', 'V76', 'V8E', 'WMY', 'XL8', 'YM8', 'Y26', 'Y5X', 'Y5Y', 'Y6F', 'Z49', '0ST', '1NF', '1SF', '1SZ', '2NF', '2ST', '4AA', '5A7', '5FC', '6X1', '7X1', '719', '8X2', '9L3', '9X2']</t>
  </si>
  <si>
    <t>1G6DH5RLXR0115399</t>
  </si>
  <si>
    <t>CZKV1N</t>
  </si>
  <si>
    <t>{'maker': 'CADILLAC', 'model_year': '2024', 'mmc_code': ' 6DE69', 'vin': '1G6DH5RLXR0115399', 'sitedealer_code': ' 20023', 'sell_source': '12', 'order_number': 'CZKV1N', 'creation_date': '11/7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LK', 'G80', 'HME', 'HRD', 'HS1', 'H2X', 'IOS', 'IVN', 'JF5', 'JJ2', 'JM8', 'J24', 'J55', 'J6F', 'J77', 'KA1', 'KB7', 'KD4', 'KI3', 'KL9', 'KPA', 'KRV', 'KSG', 'KU9', 'K4C', 'K6L', 'LAL', 'L3B', 'MAH', 'MCR', 'MDB', 'MQA', 'NE8', 'NK4', 'NTB', 'N37', 'PDH', 'PPW', 'PRF', 'RQD', 'RSR', 'R6W', 'R9N', 'SLM', 'SOU', 'SOV', 'TDM', 'TFK', 'TQ5', 'TSQ', 'TTW', 'T4L', 'T8Z', 'T87', 'UC3', 'UDV', 'UD5', 'UEU', 'UE1', 'UE4', 'UFG', 'UGC', 'UGE', 'UGN', 'UG1', 'UHX', 'UJN', 'UKC', 'UKJ', 'UMN', 'UQS', 'UVB', 'UVZ', 'UV6', 'U2K', 'U2L', 'U80', 'VAV', 'VHM', 'VH9', 'VLI', 'VRF', 'VRG', 'VRH', 'VRJ', 'VRK', 'VRL', 'VRM', 'VRN', 'VRR', 'VT7', 'VV4', 'V76', 'V8D', 'WMY', 'XL8', 'YM8', 'Y5X', 'Y5Y', 'Y6F', '0ST', '1NF', '1SF', '1SZ', '2NF', '2ST', '4AA', '5A7', '5FC', '5ZV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LK', 'G80', 'HME', 'HRD', 'HS1', 'H2X', 'IOS', 'IVN', 'JF5', 'JJ2', 'JM8', 'J24', 'J55', 'J6F', 'J77', 'KA1', 'KB7', 'KD4', 'KI3', 'KL9', 'KPA', 'KRV', 'KSG', 'KU9', 'K4C', 'K6L', 'LAL', 'L3B', 'MAH', 'MCR', 'MDB', 'MQA', 'NE8', 'NK4', 'NTB', 'N37', 'PDH', 'PPW', 'PRF', 'RQD', 'RSR', 'R6W', 'R9N', 'SLM', 'SOU', 'SOV', 'TDM', 'TFK', 'TQ5', 'TSQ', 'TTW', 'T4L', 'T8Z', 'T87', 'UC3', 'UDV', 'UD5', 'UEU', 'UE1', 'UE4', 'UFG', 'UGC', 'UGE', 'UGN', 'UG1', 'UHX', 'UJN', 'UKC', 'UKJ', 'UMN', 'UQS', 'UVB', 'UVZ', 'UV6', 'U2K', 'U2L', 'U80', 'VAV', 'VHM', 'VH9', 'VLI', 'VRF', 'VRG', 'VRH', 'VRJ', 'VRK', 'VRL', 'VRM', 'VRN', 'VRR', 'VT7', 'VV4', 'V76', 'V8D', 'WMY', 'XL8', 'YM8', 'Y5X', 'Y5Y', 'Y6F', '0ST', '1NF', '1SF', '1SZ', '2NF', '2ST', '4AA', '5A7', '5FC', '5ZV', '6X1', '7X1', '709', '8X2', '9L3', '9X2']</t>
  </si>
  <si>
    <t>1G6DH5RL6R0115402</t>
  </si>
  <si>
    <t>CXHV1G</t>
  </si>
  <si>
    <t>{'maker': 'GMCANADA', 'model_year': '2024', 'mmc_code': ' 6DE69', 'vin': '1G6DH5RL6R0115402', 'sitedealer_code': ' 84283', 'sell_source': '14', 'order_number': 'CXHV1G', 'creation_date': '11/7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PH', 'E22', 'E28', 'FE3', 'FE9', 'FJW', 'F46', 'GLK', 'G80', 'HME', 'HRD', 'HS1', 'H2X', 'IOT', 'IVN', 'JF5', 'JJ2', 'JM8', 'J24', 'J55', 'J77', 'KA1', 'KB7', 'KD4', 'KI3', 'KL9', 'KPA', 'KRV', 'KSG', 'KU9', 'K4C', 'K6L', 'LAL', 'L3B', 'MBC', 'MCR', 'MDB', 'MQA', 'NE8', 'NTB', 'N30', 'N37', 'PDB', 'PPW', 'RIK', 'RQD', 'RSR', 'R6W', 'R7K', 'R7W', 'R9M', 'SLM', 'SOU', 'SOV', 'TDM', 'TFK', 'TQ5', 'TSQ', 'TTW', 'T4L', 'T8Z', 'T87', 'UC3', 'UDV', 'UD5', 'UEU', 'UE1', 'UE4', 'UFG', 'UGC', 'UGE', 'UGN', 'UG1', 'UJN', 'UKC', 'UKJ', 'UKL', 'UQS', 'UQT', 'UVZ', 'UV2', 'UV6', 'U19', 'U2K', 'U2L', 'U80', 'VHM', 'VH9', 'VK3', 'VRF', 'VRG', 'VRH', 'VRJ', 'VRK', 'VRL', 'VRM', 'VRN', 'VRR', 'VT7', 'VV4', 'V76', 'V8E', 'WKA', 'WMY', 'W2D', 'XL8', 'XVR', 'YM8', 'Y26', 'Y5X', 'Y5Y', 'Y6F', 'Z49', '0ST', '1NF', '1SF', '1SZ', '2NF', '2ST', '4AA', '5A7', '5FC', '5JS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PH', 'E22', 'E28', 'FE3', 'FE9', 'FJW', 'F46', 'GLK', 'G80', 'HME', 'HRD', 'HS1', 'H2X', 'IOT', 'IVN', 'JF5', 'JJ2', 'JM8', 'J24', 'J55', 'J77', 'KA1', 'KB7', 'KD4', 'KI3', 'KL9', 'KPA', 'KRV', 'KSG', 'KU9', 'K4C', 'K6L', 'LAL', 'L3B', 'MBC', 'MCR', 'MDB', 'MQA', 'NE8', 'NTB', 'N30', 'N37', 'PDB', 'PPW', 'RIK', 'RQD', 'RSR', 'R6W', 'R7K', 'R7W', 'R9M', 'SLM', 'SOU', 'SOV', 'TDM', 'TFK', 'TQ5', 'TSQ', 'TTW', 'T4L', 'T8Z', 'T87', 'UC3', 'UDV', 'UD5', 'UEU', 'UE1', 'UE4', 'UFG', 'UGC', 'UGE', 'UGN', 'UG1', 'UJN', 'UKC', 'UKJ', 'UKL', 'UQS', 'UQT', 'UVZ', 'UV2', 'UV6', 'U19', 'U2K', 'U2L', 'U80', 'VHM', 'VH9', 'VK3', 'VRF', 'VRG', 'VRH', 'VRJ', 'VRK', 'VRL', 'VRM', 'VRN', 'VRR', 'VT7', 'VV4', 'V76', 'V8E', 'WKA', 'WMY', 'W2D', 'XL8', 'XVR', 'YM8', 'Y26', 'Y5X', 'Y5Y', 'Y6F', 'Z49', '0ST', '1NF', '1SF', '1SZ', '2NF', '2ST', '4AA', '5A7', '5FC', '5JS', '5ZV', '6X1', '7X1', '719', '8X2', '9L3', '9X2']</t>
  </si>
  <si>
    <t>1G6DB5RL8R0115404</t>
  </si>
  <si>
    <t>CWNXRR</t>
  </si>
  <si>
    <t>{'maker': 'CADILLAC', 'model_year': '2024', 'mmc_code': ' 6DC69', 'vin': '1G6DB5RL8R0115404', 'sitedealer_code': ' 25287', 'sell_source': '12', 'order_number': 'CWNXRR', 'creation_date': '11/7/2023', 'Options': 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GNT', 'HME', 'HNC', 'HRD', 'HS1', 'IOT', 'IVN', 'JE5', 'JJ2', 'JM8', 'J24', 'J77', 'KA1', 'KBC', 'KD4', 'KI3', 'KL9', 'KPA', 'KRV', 'KSG', 'KU9', 'K4C', 'K6L', 'LAL', 'L3B', 'MAH', 'MCR', 'MQA', 'NE8', 'NP5', 'NTB', 'N37', 'PPW', 'PRF', 'Q4A', 'RSR', 'RWL', 'R6W', 'R7Q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GNT', 'HME', 'HNC', 'HRD', 'HS1', 'IOT', 'IVN', 'JE5', 'JJ2', 'JM8', 'J24', 'J77', 'KA1', 'KBC', 'KD4', 'KI3', 'KL9', 'KPA', 'KRV', 'KSG', 'KU9', 'K4C', 'K6L', 'LAL', 'L3B', 'MAH', 'MCR', 'MQA', 'NE8', 'NP5', 'NTB', 'N37', 'PPW', 'PRF', 'Q4A', 'RSR', 'RWL', 'R6W', 'R7Q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JO', '5A7', '5FC', '58F', '6X1', '7X1', '719', '8X2', '9L3', '9X2']</t>
  </si>
  <si>
    <t>1G6DH5RL3R0115406</t>
  </si>
  <si>
    <t>CZJQJ0</t>
  </si>
  <si>
    <t>{'maker': 'CADILLAC', 'model_year': '2024', 'mmc_code': ' 6DE69', 'vin': '1G6DH5RL3R0115406', 'sitedealer_code': ' 20645', 'sell_source': '12', 'order_number': 'CZJQJ0', 'creation_date': '11/7/2023', 'Options': ['AEF', 'AEQ', 'AHC', 'AHE', 'AHF', 'AHH', 'AJC', 'AJW', 'AL0', 'AM9', 'AQ9', 'ATH', 'AT8', 'AVK', 'AVN', 'AVU', 'AXG', 'AXJ', 'AYG', 'A2X', 'A45', 'A69', 'A7K', 'BTV', 'BYO', 'B35', 'B4Z', 'B53', 'B6A', 'B70', 'CE1', 'CF5', 'CJ2', 'CWM', 'C59', 'C73', 'DD8', 'DEG', 'DMB', 'D52', 'D75', 'EF7', 'EPH', 'E22', 'E28', 'FE3', 'FJW', 'F46', 'GLK', 'G80', 'HME', 'HRD', 'HS1', 'HXR', 'IOT', 'IVN', 'JF5', 'JJ2', 'JM8', 'J24', 'J55', 'J6F', 'J77', 'KA1', 'KB7', 'KD4', 'KI3', 'KL9', 'KPA', 'KRV', 'KSG', 'K4C', 'K6L', 'LAL', 'L3B', 'MAH', 'MCR', 'MDB', 'MQA', 'NE1', 'NE8', 'NK4', 'NUC', 'N37', 'PPW', 'PRF', 'Q4C', 'Q6Z', 'RSR', 'R6W', 'R9N', 'SLM', 'TDM', 'TFK', 'TQ5', 'TSQ', 'TTW', 'T4L', 'T8Z', 'T87', 'UC3', 'UDV', 'UD5', 'UEU', 'UE1', 'UE4', 'UFG', 'UGC', 'UGE', 'UGN', 'UG1', 'UHX', 'UJN', 'UKC', 'UKJ', 'UMN', 'UQS', 'UQT', 'UVB', 'UVZ', 'UV6', 'U2K', 'U2L', 'U80', 'VAV', 'VHM', 'VH9', 'VRF', 'VRG', 'VRH', 'VRJ', 'VRK', 'VRL', 'VRM', 'VRN', 'VRR', 'VT7', 'VV4', 'V76', 'V8D', 'WMY', 'XL8', 'YM8', 'Y19', 'Y26', 'Y5X', 'Y5Y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6A', 'B70', 'CE1', 'CF5', 'CJ2', 'CWM', 'C59', 'C73', 'DD8', 'DEG', 'DMB', 'D52', 'D75', 'EF7', 'EPH', 'E22', 'E28', 'FE3', 'FJW', 'F46', 'GLK', 'G80', 'HME', 'HRD', 'HS1', 'HXR', 'IOT', 'IVN', 'JF5', 'JJ2', 'JM8', 'J24', 'J55', 'J6F', 'J77', 'KA1', 'KB7', 'KD4', 'KI3', 'KL9', 'KPA', 'KRV', 'KSG', 'K4C', 'K6L', 'LAL', 'L3B', 'MAH', 'MCR', 'MDB', 'MQA', 'NE1', 'NE8', 'NK4', 'NUC', 'N37', 'PPW', 'PRF', 'Q4C', 'Q6Z', 'RSR', 'R6W', 'R9N', 'SLM', 'TDM', 'TFK', 'TQ5', 'TSQ', 'TTW', 'T4L', 'T8Z', 'T87', 'UC3', 'UDV', 'UD5', 'UEU', 'UE1', 'UE4', 'UFG', 'UGC', 'UGE', 'UGN', 'UG1', 'UHX', 'UJN', 'UKC', 'UKJ', 'UMN', 'UQS', 'UQT', 'UVB', 'UVZ', 'UV6', 'U2K', 'U2L', 'U80', 'VAV', 'VHM', 'VH9', 'VRF', 'VRG', 'VRH', 'VRJ', 'VRK', 'VRL', 'VRM', 'VRN', 'VRR', 'VT7', 'VV4', 'V76', 'V8D', 'WMY', 'XL8', 'YM8', 'Y19', 'Y26', 'Y5X', 'Y5Y', '0ST', '1NF', '1SF', '1SZ', '2NF', '2ST', '4AA', '5A7', '5FC', '6X1', '7X1', '719', '8X2', '9L3', '9X2']</t>
  </si>
  <si>
    <t>1G6DD5RL2R0115408</t>
  </si>
  <si>
    <t>CZMG0S</t>
  </si>
  <si>
    <t>{'maker': 'CADILLAC', 'model_year': '2024', 'mmc_code': ' 6DE69', 'vin': '1G6DD5RL2R0115408', 'sitedealer_code': ' 36220', 'sell_source': '12', 'order_number': 'CZMG0S', 'creation_date': '11/7/2023', 'Options': ['AEF', 'AEQ', 'AF6', 'AHC', 'AHE', 'AHF', 'AHH', 'AJC', 'AJW', 'AKE', 'AL0', 'AM9', 'AQ9', 'ATH', 'AT8', 'AVK', 'AVN', 'AVU', 'AXG', 'AXJ', 'AYG', 'A2X', 'A45', 'A69', 'A7K', 'BTV', 'BYO', 'B35', 'B4Z', 'B53', 'B6A', 'B70', 'CE1', 'CF5', 'CJ2', 'C59', 'C73', 'DD8', 'DEG', 'DMB', 'D52', 'D75', 'EF7', 'EPH', 'E22', 'E28', 'FE3', 'FJW', 'F55', 'GLK', 'G80', 'HRD', 'HS1', 'H2X', 'IOT', 'IVN', 'JF5', 'JJ2', 'JM8', 'J24', 'J55', 'J77', 'KA1', 'KB7', 'KD4', 'KI3', 'KL9', 'KPA', 'KRV', 'KSG', 'KU9', 'K12', 'K4C', 'LAL', 'L3B', 'MAH', 'MCR', 'MDB', 'MQA', 'NC7', 'NE8', 'NK4', 'NUC', 'N37', 'PDB', 'PPW', 'PRF', 'RIK', 'RQD', 'RSR', 'RWL', 'R6W', 'R9N', 'SLM', 'SOU', 'SOV', 'TDM', 'TFK', 'TQ5', 'TSQ', 'TTW', 'T4L', 'T8Z', 'UC3', 'UDD', 'UD5', 'UEU', 'UE1', 'UE4', 'UFG', 'UGE', 'UGN', 'UG1', 'UHX', 'UIT', 'UJN', 'UKC', 'UKJ', 'UMN', 'UQS', 'UQT', 'UVB', 'UVZ', 'U2K', 'U2L', 'U80', 'VHM', 'VH9', 'VK3', 'VRF', 'VRG', 'VRH', 'VRJ', 'VRK', 'VRL', 'VRM', 'VRN', 'VRR', 'VT7', 'VV4', 'V76', 'V8D', 'WMY', 'XL8', 'YF5', 'YM8', 'Y26', 'Y5X', 'Y5Y', 'Y6F', '0ST', '1NF', '1SF', '1SZ', '2NF', '2ST', '4AA', '5A7', '5FC', '5JS', '5ZV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59', 'C73', 'DD8', 'DEG', 'DMB', 'D52', 'D75', 'EF7', 'EPH', 'E22', 'E28', 'FE3', 'FJW', 'F55', 'GLK', 'G80', 'HRD', 'HS1', 'H2X', 'IOT', 'IVN', 'JF5', 'JJ2', 'JM8', 'J24', 'J55', 'J77', 'KA1', 'KB7', 'KD4', 'KI3', 'KL9', 'KPA', 'KRV', 'KSG', 'KU9', 'K12', 'K4C', 'LAL', 'L3B', 'MAH', 'MCR', 'MDB', 'MQA', 'NC7', 'NE8', 'NK4', 'NUC', 'N37', 'PDB', 'PPW', 'PRF', 'RIK', 'RQD', 'RSR', 'RWL', 'R6W', 'R9N', 'SLM', 'SOU', 'SOV', 'TDM', 'TFK', 'TQ5', 'TSQ', 'TTW', 'T4L', 'T8Z', 'UC3', 'UDD', 'UD5', 'UEU', 'UE1', 'UE4', 'UFG', 'UGE', 'UGN', 'UG1', 'UHX', 'UIT', 'UJN', 'UKC', 'UKJ', 'UMN', 'UQS', 'UQT', 'UVB', 'UVZ', 'U2K', 'U2L', 'U80', 'VHM', 'VH9', 'VK3', 'VRF', 'VRG', 'VRH', 'VRJ', 'VRK', 'VRL', 'VRM', 'VRN', 'VRR', 'VT7', 'VV4', 'V76', 'V8D', 'WMY', 'XL8', 'YF5', 'YM8', 'Y26', 'Y5X', 'Y5Y', 'Y6F', '0ST', '1NF', '1SF', '1SZ', '2NF', '2ST', '4AA', '5A7', '5FC', '5JS', '5ZV', '6X1', '7X1', '709', '8X2', '9L3', '9X2']</t>
  </si>
  <si>
    <t>1G6DH5RL7R0115411</t>
  </si>
  <si>
    <t>CXXSX4</t>
  </si>
  <si>
    <t>{'maker': 'CADILLAC', 'model_year': '2024', 'mmc_code': ' 6DE69', 'vin': '1G6DH5RL7R0115411', 'sitedealer_code': ' 23024', 'sell_source': '12', 'order_number': 'CXXSX4', 'creation_date': '11/7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JW', 'F46', 'GLK', 'G80', 'HME', 'HRD', 'HS1', 'H2X', 'IOT', 'IVN', 'IWE', 'JF5', 'JJ2', 'JM8', 'J24', 'J55', 'J77', 'KA1', 'KB7', 'KD4', 'KI3', 'KL9', 'KPA', 'KRV', 'KSG', 'KU9', 'K4C', 'K6L', 'LAL', 'L3B', 'MAH', 'MCR', 'MDB', 'MQA', 'NE1', 'NE8', 'NK4', 'NUC', 'N37', 'PPW', 'PRF', 'PZJ', 'Q4C', 'RSR', 'R6W', 'R9N', 'SLM', 'TDM', 'TFK', 'TQ5', 'TSQ', 'TTW', 'T4L', 'T8Z', 'T87', 'UC3', 'UDV', 'UD5', 'UEU', 'UE1', 'UE4', 'UFG', 'UGC', 'UGE', 'UGN', 'UG1', 'UHX', 'UJN', 'UKC', 'UKJ', 'UMN', 'UQS', 'UQT', 'UVB', 'UVZ', 'UV6', 'U2K', 'U2L', 'U80', 'VHM', 'VH9', 'VK3', 'VRF', 'VRG', 'VRH', 'VRJ', 'VRK', 'VRL', 'VRM', 'VRN', 'VRR', 'VT7', 'VV4', 'V76', 'V8D', 'WMY', 'XL8', 'Y26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JW', 'F46', 'GLK', 'G80', 'HME', 'HRD', 'HS1', 'H2X', 'IOT', 'IVN', 'IWE', 'JF5', 'JJ2', 'JM8', 'J24', 'J55', 'J77', 'KA1', 'KB7', 'KD4', 'KI3', 'KL9', 'KPA', 'KRV', 'KSG', 'KU9', 'K4C', 'K6L', 'LAL', 'L3B', 'MAH', 'MCR', 'MDB', 'MQA', 'NE1', 'NE8', 'NK4', 'NUC', 'N37', 'PPW', 'PRF', 'PZJ', 'Q4C', 'RSR', 'R6W', 'R9N', 'SLM', 'TDM', 'TFK', 'TQ5', 'TSQ', 'TTW', 'T4L', 'T8Z', 'T87', 'UC3', 'UDV', 'UD5', 'UEU', 'UE1', 'UE4', 'UFG', 'UGC', 'UGE', 'UGN', 'UG1', 'UHX', 'UJN', 'UKC', 'UKJ', 'UMN', 'UQS', 'UQT', 'UVB', 'UVZ', 'UV6', 'U2K', 'U2L', 'U80', 'VHM', 'VH9', 'VK3', 'VRF', 'VRG', 'VRH', 'VRJ', 'VRK', 'VRL', 'VRM', 'VRN', 'VRR', 'VT7', 'VV4', 'V76', 'V8D', 'WMY', 'XL8', 'Y26', 'Y5X', 'Y5Y', 'Y6F', '0ST', '1NF', '1SF', '1SZ', '2NF', '2ST', '4AA', '5A7', '5FC', '6X1', '7X1', '719', '8X2', '9L3', '9X2']</t>
  </si>
  <si>
    <t>1G6DB5RL0R0115414</t>
  </si>
  <si>
    <t>CXXDB9</t>
  </si>
  <si>
    <t>{'maker': 'CADILLAC', 'model_year': '2024', 'mmc_code': ' 6DC69', 'vin': '1G6DB5RL0R0115414', 'sitedealer_code': ' 39745', 'sell_source': '12', 'order_number': 'CXXDB9', 'creation_date': '11/7/2023', 'Options': ['AEF', 'AEQ', 'AJC', 'AJW', 'AL0', 'AM9', 'AQ9', 'ATH', 'AT8', 'AVK', 'AVN', 'AVU', 'AXG', 'AXJ', 'AYG', 'A2X', 'A45', 'A69', 'A7K', 'BTV', 'BYO', 'B34', 'B35', 'B56', 'B6K', 'CE1', 'CF5', 'CJ2', 'C59', 'DD8', 'DEG', 'DMB', 'D7A', 'EF7', 'EPH', 'E22', 'E28', 'FE2', 'FE9', 'FJW', 'GNT', 'HNC', 'HRD', 'HS1', 'IOT', 'IVN', 'JE5', 'JJ2', 'JM8', 'J24', 'J77', 'KA1', 'KBC', 'KD4', 'KI3', 'KL9', 'KPA', 'KRV', 'KSG', 'KU9', 'K12', 'K4C', 'LAL', 'L3B', 'MAH', 'MCR', 'MQA', 'NE8', 'NP5', 'NTB', 'N37', 'PPW', 'PRF', 'Q4A', 'RSR', 'RWL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PH', 'E22', 'E28', 'FE2', 'FE9', 'FJW', 'GNT', 'HNC', 'HRD', 'HS1', 'IOT', 'IVN', 'JE5', 'JJ2', 'JM8', 'J24', 'J77', 'KA1', 'KBC', 'KD4', 'KI3', 'KL9', 'KPA', 'KRV', 'KSG', 'KU9', 'K12', 'K4C', 'LAL', 'L3B', 'MAH', 'MCR', 'MQA', 'NE8', 'NP5', 'NTB', 'N37', 'PPW', 'PRF', 'Q4A', 'RSR', 'RWL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JO', '5A7', '5FC', '58F', '6X1', '7X1', '719', '8X2', '9L3', '9X2']</t>
  </si>
  <si>
    <t>1G6DD5RL1R0115416</t>
  </si>
  <si>
    <t>CZRT70</t>
  </si>
  <si>
    <t>{'maker': 'CADILLAC', 'model_year': '2024', 'mmc_code': ' 6DE69', 'vin': '1G6DD5RL1R0115416', 'sitedealer_code': ' 72024', 'sell_source': '12', 'order_number': 'CZRT70', 'creation_date': '11/8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JW', 'F55', 'GJV', 'G80', 'HME', 'HRD', 'HS1', 'H2X', 'IOS', 'IVN', 'JF5', 'JJ2', 'JM8', 'J24', 'J55', 'J6B', 'J77', 'KA1', 'KB7', 'KD4', 'KI3', 'KL9', 'KPA', 'KRV', 'KSG', 'KU9', 'K4C', 'K6L', 'LAL', 'L3B', 'MAH', 'MCR', 'MDB', 'MQA', 'NE1', 'NE8', 'NK4', 'NUC', 'N37', 'PPW', 'PRF', 'Q4C', 'RSR', 'RT2', 'RWL', 'R6M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M8', 'Y5X', 'Y5Y', 'Y6F', '0ST', '1NF', '1SF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JW', 'F55', 'GJV', 'G80', 'HME', 'HRD', 'HS1', 'H2X', 'IOS', 'IVN', 'JF5', 'JJ2', 'JM8', 'J24', 'J55', 'J6B', 'J77', 'KA1', 'KB7', 'KD4', 'KI3', 'KL9', 'KPA', 'KRV', 'KSG', 'KU9', 'K4C', 'K6L', 'LAL', 'L3B', 'MAH', 'MCR', 'MDB', 'MQA', 'NE1', 'NE8', 'NK4', 'NUC', 'N37', 'PPW', 'PRF', 'Q4C', 'RSR', 'RT2', 'RWL', 'R6M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M8', 'Y5X', 'Y5Y', 'Y6F', '0ST', '1NF', '1SF', '1SZ', '2NF', '2ST', '4AA', '5A7', '5FC', '5JS', '6X1', '7X1', '719', '8X2', '9L3', '9X2']</t>
  </si>
  <si>
    <t>1G6DH5RLXR0115418</t>
  </si>
  <si>
    <t>CZQDX6</t>
  </si>
  <si>
    <t>{'maker': 'CADILLAC', 'model_year': '2024', 'mmc_code': ' 6DE69', 'vin': '1G6DH5RLXR0115418', 'sitedealer_code': ' 36034', 'sell_source': '12', 'order_number': 'CZQDX6', 'creation_date': '11/7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JW', 'F46', 'GXD', 'G80', 'HME', 'HRD', 'HS1', 'H2X', 'IOS', 'IVN', 'JF5', 'JJ2', 'JM8', 'J24', 'J55', 'J77', 'KA1', 'KB7', 'KD4', 'KI3', 'KL9', 'KPA', 'KRV', 'KSG', 'KU9', 'K4C', 'K6L', 'LAL', 'L3B', 'MAH', 'MCR', 'MDB', 'MQA', 'NE8', 'NK4', 'NUC', 'N37', 'PPW', 'PRF', 'RQD', 'RSR', 'R6W', 'R9N', 'SLM', 'SOU', 'SOV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F5', 'YM8', 'Y5X', 'Y5Y', 'Y6F', '0ST', '1NF', '1SF', '1SZ', '2NF', '2ST', '4AA', '5A7', '5FC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JW', 'F46', 'GXD', 'G80', 'HME', 'HRD', 'HS1', 'H2X', 'IOS', 'IVN', 'JF5', 'JJ2', 'JM8', 'J24', 'J55', 'J77', 'KA1', 'KB7', 'KD4', 'KI3', 'KL9', 'KPA', 'KRV', 'KSG', 'KU9', 'K4C', 'K6L', 'LAL', 'L3B', 'MAH', 'MCR', 'MDB', 'MQA', 'NE8', 'NK4', 'NUC', 'N37', 'PPW', 'PRF', 'RQD', 'RSR', 'R6W', 'R9N', 'SLM', 'SOU', 'SOV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F5', 'YM8', 'Y5X', 'Y5Y', 'Y6F', '0ST', '1NF', '1SF', '1SZ', '2NF', '2ST', '4AA', '5A7', '5FC', '6X1', '65C', '7X1', '709', '8X2', '9L3', '9X2']</t>
  </si>
  <si>
    <t>1G6DH5RLXR0115421</t>
  </si>
  <si>
    <t>CZKCF6</t>
  </si>
  <si>
    <t>{'maker': 'CADILLAC', 'model_year': '2024', 'mmc_code': ' 6DE69', 'vin': '1G6DH5RLXR0115421', 'sitedealer_code': ' 87255', 'sell_source': '12', 'order_number': 'CZKCF6', 'creation_date': '11/7/2023', 'Options': ['AEF', 'AEQ', 'AF6', 'AHC', 'AHE', 'AHF', 'AHH', 'AJC', 'AJW', 'AKE', 'AL0', 'AM9', 'AQ9', 'ATH', 'AT8', 'AVK', 'AVN', 'AVU', 'AXG', 'AXJ', 'AYG', 'A2X', 'A45', 'A69', 'A7K', 'BTV', 'BYO', 'B35', 'B4Z', 'B53', 'B6A', 'B70', 'CE1', 'CF5', 'CJ2', 'C59', 'C73', 'DD8', 'DEG', 'DMB', 'D52', 'D75', 'EF7', 'EPH', 'E22', 'E28', 'FE3', 'FE9', 'FJW', 'F46', 'GLK', 'G80', 'HRD', 'HS1', 'H0L', 'IOS', 'IVN', 'JF5', 'JJ2', 'JM8', 'J24', 'J55', 'J6F', 'J77', 'KA1', 'KB7', 'KD4', 'KI3', 'KL9', 'KPA', 'KRV', 'KSG', 'KU9', 'K12', 'K4C', 'LAL', 'L3B', 'MAH', 'MCR', 'MDB', 'MQA', 'NE8', 'NK4', 'NTB', 'N37', 'PPW', 'PRF', 'Q4C', 'Q6Z', 'RSR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5X', 'Y5Y', 'Y6F', '0ST', '1NF', '1SF', '1SZ', '2NF', '2ST', '4EP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59', 'C73', 'DD8', 'DEG', 'DMB', 'D52', 'D75', 'EF7', 'EPH', 'E22', 'E28', 'FE3', 'FE9', 'FJW', 'F46', 'GLK', 'G80', 'HRD', 'HS1', 'H0L', 'IOS', 'IVN', 'JF5', 'JJ2', 'JM8', 'J24', 'J55', 'J6F', 'J77', 'KA1', 'KB7', 'KD4', 'KI3', 'KL9', 'KPA', 'KRV', 'KSG', 'KU9', 'K12', 'K4C', 'LAL', 'L3B', 'MAH', 'MCR', 'MDB', 'MQA', 'NE8', 'NK4', 'NTB', 'N37', 'PPW', 'PRF', 'Q4C', 'Q6Z', 'RSR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5X', 'Y5Y', 'Y6F', '0ST', '1NF', '1SF', '1SZ', '2NF', '2ST', '4EP', '5A7', '5FC', '6X1', '7X1', '709', '8X2', '9L3', '9X2']</t>
  </si>
  <si>
    <t>1G6DV5RW1R0115424</t>
  </si>
  <si>
    <t>CZNG56</t>
  </si>
  <si>
    <t>{'maker': 'CADILLAC', 'model_year': '2024', 'mmc_code': ' 6DE79', 'vin': '1G6DV5RW1R0115424', 'sitedealer_code': ' 21009', 'sell_source': '12', 'order_number': 'CZNG56', 'creation_date': '11/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LK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PW', 'PRF', 'QBK', 'Q82', 'RSR', 'R7Q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LK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PW', 'PRF', 'QBK', 'Q82', 'RSR', 'R7Q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JC', '5A7', '5FC', '6X1', '7X1', '719', '8X2', '9L3', '9X2']</t>
  </si>
  <si>
    <t>1G6DX5RK8R0115427</t>
  </si>
  <si>
    <t>CZJJ10</t>
  </si>
  <si>
    <t>{'maker': 'CADILLAC', 'model_year': '2024', 'mmc_code': ' 6DB79', 'vin': '1G6DX5RK8R0115427', 'sitedealer_code': ' 12628', 'sell_source': '12', 'order_number': 'CZJJ10', 'creation_date': '11/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NT', 'HIT', 'HRD', 'HS1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19', 'Y26', 'Y5V', 'Y5W', 'Y5X', '0ST', '1NF', '1SB', '1SZ', '2NF', '2ST', '4GP', '5A7', '5FC', '5V5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NT', 'HIT', 'HRD', 'HS1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19', 'Y26', 'Y5V', 'Y5W', 'Y5X', '0ST', '1NF', '1SB', '1SZ', '2NF', '2ST', '4GP', '5A7', '5FC', '5V5', '5XR', '6X1', '7X1', '719', '8X2', '9L3', '9X2']</t>
  </si>
  <si>
    <t>1G6DB5RK3R0115429</t>
  </si>
  <si>
    <t>CSHMTB</t>
  </si>
  <si>
    <t>{'maker': 'CADILLAC', 'model_year': '2024', 'mmc_code': ' 6DC69', 'vin': '1G6DB5RK3R0115429', 'sitedealer_code': ' 39489', 'sell_source': '12', 'order_number': 'CSHMTB', 'creation_date': '11/7/2023', 'Options': ['AEF', 'AEQ', 'AJC', 'AJW', 'AL0', 'AM9', 'AQ9', 'ATH', 'AT8', 'AVK', 'AVN', 'AVU', 'AXG', 'AXJ', 'AYG', 'A2X', 'A45', 'A69', 'A7K', 'BTV', 'BYO', 'B34', 'B35', 'B56', 'B6K', 'CE1', 'CJ2', 'C59', 'DD8', 'DEG', 'DMB', 'D7A', 'EF7', 'E22', 'E28', 'FE2', 'FE9', 'FJW', 'GXD', 'HRD', 'HS1', 'H1Y', 'IOT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22', 'E28', 'FE2', 'FE9', 'FJW', 'GXD', 'HRD', 'HS1', 'H1Y', 'IOT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AA', '5A7', '5FC', '58F', '6X1', '7X1', '719', '8X2', '9L3', '9X2']</t>
  </si>
  <si>
    <t>1G6DP5RK5R0115434</t>
  </si>
  <si>
    <t>CXWR6R</t>
  </si>
  <si>
    <t>{'maker': 'CADILLAC', 'model_year': '2024', 'mmc_code': ' 6DD79', 'vin': '1G6DP5RK5R0115434', 'sitedealer_code': ' 39346', 'sell_source': '12', 'order_number': 'CXWR6R', 'creation_date': '11/7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NT', 'HRD', 'HS1', 'HXR', 'IOT', 'IVN', 'JF5', 'JJ2', 'JM8', 'J24', 'J56', 'J6F', 'J77', 'KA1', 'KB7', 'KD4', 'KI3', 'KL9', 'KPA', 'KRV', 'KSG', 'K12', 'K4C', 'LAL', 'LSY', 'MAH', 'MCR', 'MDB', 'MQ2', 'NE8', 'NK4', 'NTB', 'N38', 'PDH', 'PPW', 'PRF', 'QBJ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W2D', 'XL8', 'YM8', 'Y19', 'Y26', 'Y5V', 'Y5W', 'Y5X', 'Y5Y', '0ST', '1NF', '1SE', '1SZ', '2NF', '2ST', '4AA', '5A7', '5FC', '5J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9R0115436</t>
  </si>
  <si>
    <t>CXPKFS</t>
  </si>
  <si>
    <t>{'maker': 'CADILLAC', 'model_year': '2024', 'mmc_code': ' 6DD79', 'vin': '1G6DP5RK9R0115436', 'sitedealer_code': ' 87255', 'sell_source': '12', 'order_number': 'CXPKFS', 'creation_date': '11/7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AZ', 'HRD', 'HS1', 'HXR', 'IOS', 'IVN', 'JF5', 'JJ2', 'JL9', 'JM8', 'J24', 'J77', 'KA1', 'KB7', 'KD4', 'KI3', 'KL9', 'KPA', 'KRV', 'KSG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19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4R0115439</t>
  </si>
  <si>
    <t>CXVFB1</t>
  </si>
  <si>
    <t>{'maker': 'CADILLAC', 'model_year': '2024', 'mmc_code': ' 6DD79', 'vin': '1G6DP5RK4R0115439', 'sitedealer_code': ' 39054', 'sell_source': '12', 'order_number': 'CXVFB1', 'creation_date': '11/7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AZ', 'HRD', 'HS1', 'HXR', 'IOS', 'IVN', 'JF5', 'JJ2', 'JL9', 'JM8', 'J24', 'J77', 'KA1', 'KB7', 'KD4', 'KI3', 'KL9', 'KPA', 'KRV', 'KSG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19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2R0115442</t>
  </si>
  <si>
    <t>CXXTM7</t>
  </si>
  <si>
    <t>{'maker': 'CADILLAC', 'model_year': '2024', 'mmc_code': ' 6DB69', 'vin': '1G6DJ5RK2R0115442', 'sitedealer_code': ' 39349', 'sell_source': '12', 'order_number': 'CXXTM7', 'creation_date': '11/7/2023', 'Options': ['AEF', 'AEQ', 'AJC', 'AJW', 'AL0', 'AL9', 'AM9', 'AQ9', 'ATH', 'AT8', 'AVN', 'AXG', 'AXJ', 'AYG', 'A2X', 'A69', 'A7J', 'BTV', 'BYO', 'B34', 'B35', 'B56', 'B6K', 'CF5', 'CJ2', 'C59', 'DEG', 'DLL', 'D31', 'D7A', 'EF7', 'E22', 'E28', 'FE2', 'FE9', 'FJW', 'G1W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7R0115444</t>
  </si>
  <si>
    <t>CWDNRN</t>
  </si>
  <si>
    <t>{'maker': 'CADILLAC', 'model_year': '2024', 'mmc_code': ' 6DE79', 'vin': '1G6DV5RW7R0115444', 'sitedealer_code': ' 20645', 'sell_source': '12', 'order_number': 'CWDNRN', 'creation_date': '11/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BA', 'G96', 'HD7', 'HME', 'HRD', 'HS1', 'H2X', 'IOT', 'IVN', 'JF5', 'JJ2', 'JM8', 'J24', 'J56', 'J6F', 'J77', 'KA1', 'KB7', 'KD4', 'KI3', 'KL9', 'KPA', 'KRV', 'KSG', 'KU9', 'K12', 'K4C', 'LAL', 'LGY', 'MAH', 'MCR', 'MDB', 'MHS', 'NE1', 'NE8', 'NK4', 'NUB', 'N38', 'PCK', 'PPW', 'PRF', 'QBK', 'Q83', 'RSR', 'R8R', 'R9N', 'SLM', 'TDM', 'TFK', 'TQ5', 'TTW', 'T4L', 'T8Z', 'T87', 'UDV', 'UD5', 'UEU', 'UE1', 'UE4', 'UFG', 'UGC', 'UGE', 'UGN', 'UG1', 'UHX', 'UJN', 'UKC', 'UKJ', 'UMN', 'UQP', 'UQT', 'USS', 'UVB', 'UVZ', 'UV6', 'U2K', 'U2L', 'U80', 'VAV', 'VHM', 'VH9', 'VRF', 'VRG', 'VRH', 'VRJ', 'VRK', 'VRL', 'VRM', 'VRN', 'VRR', 'VT7', 'VV4', 'V76', 'V8D', 'WMY', 'XL8', 'YM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BA', 'G96', 'HD7', 'HME', 'HRD', 'HS1', 'H2X', 'IOT', 'IVN', 'JF5', 'JJ2', 'JM8', 'J24', 'J56', 'J6F', 'J77', 'KA1', 'KB7', 'KD4', 'KI3', 'KL9', 'KPA', 'KRV', 'KSG', 'KU9', 'K12', 'K4C', 'LAL', 'LGY', 'MAH', 'MCR', 'MDB', 'MHS', 'NE1', 'NE8', 'NK4', 'NUB', 'N38', 'PCK', 'PPW', 'PRF', 'QBK', 'Q83', 'RSR', 'R8R', 'R9N', 'SLM', 'TDM', 'TFK', 'TQ5', 'TTW', 'T4L', 'T8Z', 'T87', 'UDV', 'UD5', 'UEU', 'UE1', 'UE4', 'UFG', 'UGC', 'UGE', 'UGN', 'UG1', 'UHX', 'UJN', 'UKC', 'UKJ', 'UMN', 'UQP', 'UQT', 'USS', 'UVB', 'UVZ', 'UV6', 'U2K', 'U2L', 'U80', 'VAV', 'VHM', 'VH9', 'VRF', 'VRG', 'VRH', 'VRJ', 'VRK', 'VRL', 'VRM', 'VRN', 'VRR', 'VT7', 'VV4', 'V76', 'V8D', 'WMY', 'XL8', 'YM8', 'Y26', 'Y43', 'Y5V', 'Y5W', 'Y5X', 'Y5Y', 'Y6F', '0ST', '1NF', '1SF', '1SZ', '2NF', '2ST', '4AA', '5A7', '5FC', '6X1', '7X1', '719', '8X2', '9L3', '9X2']</t>
  </si>
  <si>
    <t>1G6DS5RK5R0115447</t>
  </si>
  <si>
    <t>CZKXBZ</t>
  </si>
  <si>
    <t>{'maker': 'CADILLAC', 'model_year': '2024', 'mmc_code': ' 6DB79', 'vin': '1G6DS5RK5R0115447', 'sitedealer_code': ' 20144', 'sell_source': '12', 'order_number': 'CZKXBZ', 'creation_date': '11/7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F46', 'GAZ', 'HRD', 'HS1', 'H2G', 'IOS', 'IVN', 'JJ2', 'JL9', 'JM8', 'J24', 'J77', 'KA1', 'KBC', 'KD4', 'KI3', 'KL9', 'KPA', 'KRV', 'K12', 'K34', 'K4C', 'LAL', 'LSY', 'MAH', 'MCR', 'MDE', 'MQ2', 'NE8', 'NP5', 'NTB', 'N37', 'PDH', 'PPW', 'PRF', 'QBC', 'Q81', 'RSR', 'R8R', 'R9N', 'SLM', 'TDM', 'TFK', 'TQ5', 'TTW', 'T4L', 'T8Z', 'UDD', 'UD7', 'UEU', 'UE1', 'UE4', 'UFG', 'UGC', 'UGE', 'UG1', 'UHX', 'UHY', 'UIT', 'UJN', 'UKC', 'UKJ', 'UMN', 'UQG', 'USS', 'UVB', 'U2K', 'U2L', 'U80', 'VAV', 'VHM', 'VH9', 'VLI', 'VRF', 'VRG', 'VRH', 'VRJ', 'VRK', 'VRL', 'VRM', 'VRN', 'VRR', 'VTI', 'VT7', 'VV4', 'V76', 'V8D', 'WMY', 'XL8', 'YM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F46', 'GAZ', 'HRD', 'HS1', 'H2G', 'IOS', 'IVN', 'JJ2', 'JL9', 'JM8', 'J24', 'J77', 'KA1', 'KBC', 'KD4', 'KI3', 'KL9', 'KPA', 'KRV', 'K12', 'K34', 'K4C', 'LAL', 'LSY', 'MAH', 'MCR', 'MDE', 'MQ2', 'NE8', 'NP5', 'NTB', 'N37', 'PDH', 'PPW', 'PRF', 'QBC', 'Q81', 'RSR', 'R8R', 'R9N', 'SLM', 'TDM', 'TFK', 'TQ5', 'TTW', 'T4L', 'T8Z', 'UDD', 'UD7', 'UEU', 'UE1', 'UE4', 'UFG', 'UGC', 'UGE', 'UG1', 'UHX', 'UHY', 'UIT', 'UJN', 'UKC', 'UKJ', 'UMN', 'UQG', 'USS', 'UVB', 'U2K', 'U2L', 'U80', 'VAV', 'VHM', 'VH9', 'VLI', 'VRF', 'VRG', 'VRH', 'VRJ', 'VRK', 'VRL', 'VRM', 'VRN', 'VRR', 'VTI', 'VT7', 'VV4', 'V76', 'V8D', 'WMY', 'XL8', 'YM8', 'Y19', 'Y5V', 'Y5W', 'Y5X', '0ST', '1NF', '1SB', '1SZ', '2NF', '2ST', '4AA', '5A7', '5FC', '6X1', '7X1', '719', '8X2', '9L3', '9X2']</t>
  </si>
  <si>
    <t>1G6DP5RK3R0115450</t>
  </si>
  <si>
    <t>CXZKR0</t>
  </si>
  <si>
    <t>{'maker': 'CADILLAC', 'model_year': '2024', 'mmc_code': ' 6DD79', 'vin': '1G6DP5RK3R0115450', 'sitedealer_code': ' 39341', 'sell_source': '12', 'order_number': 'CXZKR0', 'creation_date': '11/7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XD', 'HRD', 'HS1', 'H2X', 'IOS', 'IVN', 'JF5', 'JJ2', 'JL9', 'JM8', 'J24', 'J77', 'KA1', 'KB7', 'KD4', 'KI3', 'KL9', 'KPA', 'KRV', 'KSG', 'KU9', 'K12', 'K4C', 'LAL', 'LSY', 'MAH', 'MCR', 'MDB', 'MQ2', 'NE8', 'NK4', 'NTB', 'N38', 'PDH', 'PPW', 'PRF', 'QBJ', 'RSR', 'RWL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XD', 'HRD', 'HS1', 'H2X', 'IOS', 'IVN', 'JF5', 'JJ2', 'JL9', 'JM8', 'J24', 'J77', 'KA1', 'KB7', 'KD4', 'KI3', 'KL9', 'KPA', 'KRV', 'KSG', 'KU9', 'K12', 'K4C', 'LAL', 'LSY', 'MAH', 'MCR', 'MDB', 'MQ2', 'NE8', 'NK4', 'NTB', 'N38', 'PDH', 'PPW', 'PRF', 'QBJ', 'RSR', 'RWL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5V', 'Y5W', 'Y5X', 'Y5Y', 'Y6F', '0ST', '1NF', '1SE', '1SZ', '2NF', '2ST', '4AA', '5A7', '5FC', '57M', '6X1', '7X1', '719', '8X2', '9L3', '9X2']</t>
  </si>
  <si>
    <t>1G6DV5RW6R0115452</t>
  </si>
  <si>
    <t>CTTG1H</t>
  </si>
  <si>
    <t>{'maker': 'GMCANADA', 'model_year': '2024', 'mmc_code': ' 6DE79', 'vin': '1G6DV5RW6R0115452', 'sitedealer_code': ' 95030', 'sell_source': '14', 'order_number': 'CTTG1H', 'creation_date': '11/7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PH', 'E22', 'E28', 'FE3', 'FE9', 'FJW', 'F46', 'F55', 'GNT', 'G96', 'HD7', 'HME', 'HRD', 'HS1', 'H2X', 'IOT', 'IVN', 'JF5', 'JJ2', 'JM8', 'J24', 'J56', 'J77', 'KA1', 'KB7', 'KD4', 'KEM', 'KI3', 'KL9', 'KPA', 'KRV', 'KSG', 'KU9', 'K12', 'K4C', 'LAL', 'LGY', 'MBC', 'MCR', 'MDB', 'MHS', 'NE8', 'NTB', 'N30', 'N38', 'PCK', 'PPW', 'QBJ', 'Q83', 'RSR', 'R7K', 'R7W', 'R8R', 'R9M', 'R9Z', 'SLL', 'TDM', 'TFK', 'TL3', 'TQ5', 'TTW', 'T4L', 'T8Z', 'T87', 'UDV', 'UEU', 'UE1', 'UE4', 'UFG', 'UGC', 'UGE', 'UGN', 'UG1', 'UJN', 'UKC', 'UKG', 'UKJ', 'UKK', 'UKL', 'UQP', 'UQT', 'USS', 'UVZ', 'UV2', 'UV6', 'U19', 'U2K', 'U2L', 'U80', 'VHM', 'VH9', 'VK3', 'VLI', 'VRF', 'VRG', 'VRH', 'VRJ', 'VRK', 'VRL', 'VRM', 'VRN', 'VRR', 'VT7', 'VV4', 'V76', 'V8E', 'WKA', 'WMY', 'XL8', 'XVR', 'YM8', 'Y26', 'Y43', 'Y5V', 'Y5W', 'Y5X', 'Y5Y', 'Y6F', 'Y6L', 'Z49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PH', 'E22', 'E28', 'FE3', 'FE9', 'FJW', 'F46', 'F55', 'GNT', 'G96', 'HD7', 'HME', 'HRD', 'HS1', 'H2X', 'IOT', 'IVN', 'JF5', 'JJ2', 'JM8', 'J24', 'J56', 'J77', 'KA1', 'KB7', 'KD4', 'KEM', 'KI3', 'KL9', 'KPA', 'KRV', 'KSG', 'KU9', 'K12', 'K4C', 'LAL', 'LGY', 'MBC', 'MCR', 'MDB', 'MHS', 'NE8', 'NTB', 'N30', 'N38', 'PCK', 'PPW', 'QBJ', 'Q83', 'RSR', 'R7K', 'R7W', 'R8R', 'R9M', 'R9Z', 'SLL', 'TDM', 'TFK', 'TL3', 'TQ5', 'TTW', 'T4L', 'T8Z', 'T87', 'UDV', 'UEU', 'UE1', 'UE4', 'UFG', 'UGC', 'UGE', 'UGN', 'UG1', 'UJN', 'UKC', 'UKG', 'UKJ', 'UKK', 'UKL', 'UQP', 'UQT', 'USS', 'UVZ', 'UV2', 'UV6', 'U19', 'U2K', 'U2L', 'U80', 'VHM', 'VH9', 'VK3', 'VLI', 'VRF', 'VRG', 'VRH', 'VRJ', 'VRK', 'VRL', 'VRM', 'VRN', 'VRR', 'VT7', 'VV4', 'V76', 'V8E', 'WKA', 'WMY', 'XL8', 'XVR', 'YM8', 'Y26', 'Y43', 'Y5V', 'Y5W', 'Y5X', 'Y5Y', 'Y6F', 'Y6L', 'Z49', '0ST', '1NF', '1SF', '1SZ', '2NF', '2ST', '4AA', '5A7', '5FC', '6X1', '7X1', '719', '8X2', '9L3', '9X2']</t>
  </si>
  <si>
    <t>1G6DX5RK2R0115455</t>
  </si>
  <si>
    <t>CXPGNS</t>
  </si>
  <si>
    <t>{'maker': 'CADILLAC', 'model_year': '2024', 'mmc_code': ' 6DB79', 'vin': '1G6DX5RK2R0115455', 'sitedealer_code': ' 38842', 'sell_source': '12', 'order_number': 'CXPGNS', 'creation_date': '11/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AZ', 'HIT', 'HRD', 'HS1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6R0115458</t>
  </si>
  <si>
    <t>CXXTM6</t>
  </si>
  <si>
    <t>{'maker': 'CADILLAC', 'model_year': '2024', 'mmc_code': ' 6DB69', 'vin': '1G6DJ5RK6R0115458', 'sitedealer_code': ' 39349', 'sell_source': '12', 'order_number': 'CXXTM6', 'creation_date': '11/7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2R0115460</t>
  </si>
  <si>
    <t>CWPMWH</t>
  </si>
  <si>
    <t>{'maker': 'CADILLAC', 'model_year': '2024', 'mmc_code': ' 6DB79', 'vin': '1G6DW5RK2R0115460', 'sitedealer_code': ' 36220', 'sell_source': '12', 'order_number': 'CWPMWH', 'creation_date': '11/7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AZ', 'HIT', 'HRD', 'HS1', 'IOT', 'IVN', 'JJ2', 'JL9', 'JM8', 'J24', 'J77', 'KBC', 'KD4', 'KL9', 'KPA', 'KRV', 'K12', 'K34', 'K4C', 'LAL', 'LSY', 'MAH', 'MCR', 'MDE', 'MQ2', 'NC7', 'NE8', 'NP5', 'NUG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F5', 'YM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GAZ', 'HIT', 'HRD', 'HS1', 'IOT', 'IVN', 'JJ2', 'JL9', 'JM8', 'J24', 'J77', 'KBC', 'KD4', 'KL9', 'KPA', 'KRV', 'K12', 'K34', 'K4C', 'LAL', 'LSY', 'MAH', 'MCR', 'MDE', 'MQ2', 'NC7', 'NE8', 'NP5', 'NUG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F5', 'YM8', 'Y26', 'Y5V', 'Y5W', 'Y5X', '0ST', '1NF', '1SB', '1SZ', '2NF', '2ST', '4GP', '5A7', '5FC', '6X1', '7X1', '719', '8X2', '9L3', '9X2']</t>
  </si>
  <si>
    <t>1G6DW5RK8R0115463</t>
  </si>
  <si>
    <t>CSFCJZ</t>
  </si>
  <si>
    <t>{'maker': 'CADILLAC', 'model_year': '2024', 'mmc_code': ' 6DB79', 'vin': '1G6DW5RK8R0115463', 'sitedealer_code': ' 36154', 'sell_source': '12', 'order_number': 'CSFCJZ', 'creation_date': '11/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RD', 'HS1', 'H2G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W2D', 'XL8', 'YM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1W', 'HRD', 'HS1', 'H2G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W2D', 'XL8', 'YM8', 'Y26', 'Y5V', 'Y5W', 'Y5X', '0ST', '1NF', '1SB', '1SZ', '2NF', '2ST', '4AA', '5A7', '5FC', '6X1', '7X1', '719', '8X2', '9L3', '9X2']</t>
  </si>
  <si>
    <t>1G6DU5RK6R0115466</t>
  </si>
  <si>
    <t>CXTFG3</t>
  </si>
  <si>
    <t>{'maker': 'CADILLAC', 'model_year': '2024', 'mmc_code': ' 6DD79', 'vin': '1G6DU5RK6R0115466', 'sitedealer_code': ' 24284', 'sell_source': '12', 'order_number': 'CXTFG3', 'creation_date': '11/7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F46', 'GBA', 'HRD', 'HS1', 'H2X', 'IOT', 'IVN', 'JF5', 'JJ2', 'JL9', 'JM8', 'J24', 'J77', 'KA1', 'KB7', 'KD4', 'KI3', 'KL9', 'KPA', 'KRV', 'KSG', 'KU9', 'K12', 'K4C', 'LAL', 'LSY', 'MAH', 'MCR', 'MDB', 'MQ2', 'NE1', 'NE8', 'NK4', 'NUG', 'N38', 'PPW', 'PRF', 'QBJ', 'Q82', 'RSR', 'R8M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M8', 'Y26', 'Y5V', 'Y5W', 'Y5X', 'Y5Y', 'Y6F', '0ST', '1NF', '1SE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F46', 'GBA', 'HRD', 'HS1', 'H2X', 'IOT', 'IVN', 'JF5', 'JJ2', 'JL9', 'JM8', 'J24', 'J77', 'KA1', 'KB7', 'KD4', 'KI3', 'KL9', 'KPA', 'KRV', 'KSG', 'KU9', 'K12', 'K4C', 'LAL', 'LSY', 'MAH', 'MCR', 'MDB', 'MQ2', 'NE1', 'NE8', 'NK4', 'NUG', 'N38', 'PPW', 'PRF', 'QBJ', 'Q82', 'RSR', 'R8M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M8', 'Y26', 'Y5V', 'Y5W', 'Y5X', 'Y5Y', 'Y6F', '0ST', '1NF', '1SE', '1SZ', '2NF', '2ST', '4AA', '5A7', '5FC', '5XR', '6X1', '7X1', '719', '8X2', '9L3', '9X2']</t>
  </si>
  <si>
    <t>1G6DC5RK6R0115468</t>
  </si>
  <si>
    <t>CXMR6X</t>
  </si>
  <si>
    <t>{'maker': 'CADILLAC', 'model_year': '2024', 'mmc_code': ' 6DD69', 'vin': '1G6DC5RK6R0115468', 'sitedealer_code': ' 17270', 'sell_source': '12', 'order_number': 'CXMR6X', 'creation_date': '11/7/2023', 'Options': ['AEF', 'AEQ', 'AF6', 'AHC', 'AHE', 'AHF', 'AHH', 'AJC', 'AJW', 'AKE', 'AL0', 'AM9', 'AQ9', 'ATH', 'AT8', 'AVK', 'AVN', 'AVU', 'AXG', 'AXJ', 'AYG', 'A2X', 'A45', 'A69', 'A7K', 'BTV', 'BYO', 'B34', 'B35', 'B6A', 'B70', 'CE1', 'CJ2', 'CWM', 'C59', 'C73', 'DD8', 'DEG', 'DMB', 'D52', 'D75', 'EF7', 'E22', 'E28', 'FE2', 'FE9', 'FJW', 'GAZ', 'HME', 'HRD', 'HS1', 'H0L', 'IOS', 'IVN', 'JE5', 'JF5', 'JJ2', 'JM8', 'J24', 'J77', 'KA1', 'KB7', 'KD4', 'KI3', 'KL9', 'KPA', 'KRV', 'KSG', 'KU9', 'K4C', 'K6L', 'LAL', 'LSY', 'MAH', 'MCR', 'MDB', 'MHA', 'NE8', 'NK4', 'NTB', 'N37', 'PPW', 'PRF', 'PZJ', 'Q4D', 'RSR', 'RWL', 'R6W', 'R7E', 'R9N', 'SLM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5X', 'Y5Y', 'Y6F', '0ST', '1NF', '1SE', '1SZ', '2NF', '2ST', '4E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J2', 'CWM', 'C59', 'C73', 'DD8', 'DEG', 'DMB', 'D52', 'D75', 'EF7', 'E22', 'E28', 'FE2', 'FE9', 'FJW', 'GAZ', 'HME', 'HRD', 'HS1', 'H0L', 'IOS', 'IVN', 'JE5', 'JF5', 'JJ2', 'JM8', 'J24', 'J77', 'KA1', 'KB7', 'KD4', 'KI3', 'KL9', 'KPA', 'KRV', 'KSG', 'KU9', 'K4C', 'K6L', 'LAL', 'LSY', 'MAH', 'MCR', 'MDB', 'MHA', 'NE8', 'NK4', 'NTB', 'N37', 'PPW', 'PRF', 'PZJ', 'Q4D', 'RSR', 'RWL', 'R6W', 'R7E', 'R9N', 'SLM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5X', 'Y5Y', 'Y6F', '0ST', '1NF', '1SE', '1SZ', '2NF', '2ST', '4EP', '5A7', '5FC', '6X1', '7X1', '719', '8X2', '9L3', '9X2']</t>
  </si>
  <si>
    <t>1G6DU5RKXR0115471</t>
  </si>
  <si>
    <t>CZJNS0</t>
  </si>
  <si>
    <t>{'maker': 'CADILLAC', 'model_year': '2024', 'mmc_code': ' 6DD79', 'vin': '1G6DU5RKXR0115471', 'sitedealer_code': ' 45900', 'sell_source': '12', 'order_number': 'CZJNS0', 'creation_date': '11/7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XD', 'HRD', 'HS1', 'H2X', 'IOT', 'IVN', 'JF5', 'JJ2', 'JL9', 'JM8', 'J24', 'J77', 'KA1', 'KB7', 'KD4', 'KI3', 'KL9', 'KPA', 'KRV', 'KSG', 'KU9', 'K12', 'K4C', 'LAL', 'LSY', 'MAH', 'MCR', 'MDB', 'MQ2', 'NE8', 'NK4', 'NTB', 'N38', 'PDH', 'PPW', 'PRF', 'QBJ', 'RSR', 'R8R', 'R9N', 'SLM', 'SQU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5R0115474</t>
  </si>
  <si>
    <t>CZNG55</t>
  </si>
  <si>
    <t>{'maker': 'CADILLAC', 'model_year': '2024', 'mmc_code': ' 6DE79', 'vin': '1G6DV5RW5R0115474', 'sitedealer_code': ' 21009', 'sell_source': '12', 'order_number': 'CZNG55', 'creation_date': '11/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AZ', 'G96', 'HD7', 'HME', 'HRD', 'HS1', 'H2X', 'IOT', 'IVN', 'JF5', 'JJ2', 'JM8', 'J24', 'J56', 'J6F', 'J77', 'KA1', 'KB7', 'KD4', 'KI3', 'KL9', 'KPA', 'KRV', 'KSG', 'KU9', 'K12', 'K4C', 'LAL', 'LGY', 'MAH', 'MCR', 'MDB', 'MHS', 'NE8', 'NK4', 'NTB', 'N38', 'PCK', 'PDK', 'PPW', 'PRF', 'QES', 'Q86', 'RSR', 'R7Q', 'R8R', 'R9N', 'SB9', 'SD5', 'SKX', 'SLM', 'SPY', 'SPZ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M8', 'Y26', 'Y43', 'Y5V', 'Y5W', 'Y5X', 'Y5Y', 'Y6F', '0ST', '1NF', '1SF', '1SZ', '2NF', '2ST', '4AA', '5A7', '5FC', '5JS', '5ZE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AZ', 'G96', 'HD7', 'HME', 'HRD', 'HS1', 'H2X', 'IOT', 'IVN', 'JF5', 'JJ2', 'JM8', 'J24', 'J56', 'J6F', 'J77', 'KA1', 'KB7', 'KD4', 'KI3', 'KL9', 'KPA', 'KRV', 'KSG', 'KU9', 'K12', 'K4C', 'LAL', 'LGY', 'MAH', 'MCR', 'MDB', 'MHS', 'NE8', 'NK4', 'NTB', 'N38', 'PCK', 'PDK', 'PPW', 'PRF', 'QES', 'Q86', 'RSR', 'R7Q', 'R8R', 'R9N', 'SB9', 'SD5', 'SKX', 'SLM', 'SPY', 'SPZ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M8', 'Y26', 'Y43', 'Y5V', 'Y5W', 'Y5X', 'Y5Y', 'Y6F', '0ST', '1NF', '1SF', '1SZ', '2NF', '2ST', '4AA', '5A7', '5FC', '5JS', '5ZE', '6X1', '7X1', '709', '8X2', '9L3', '9X2']</t>
  </si>
  <si>
    <t>1G6DN5RK2R0115476</t>
  </si>
  <si>
    <t>CZPSBW</t>
  </si>
  <si>
    <t>{'maker': 'CADILLAC', 'model_year': '2024', 'mmc_code': ' 6DC79', 'vin': '1G6DN5RK2R0115476', 'sitedealer_code': ' 39802', 'sell_source': '12', 'order_number': 'CZPSBW', 'creation_date': '11/7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D7', 'HME', 'HRD', 'HS1', 'H1Y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0R0115479</t>
  </si>
  <si>
    <t>CXXCV7</t>
  </si>
  <si>
    <t>{'maker': 'GMCANADA', 'model_year': '2024', 'mmc_code': ' 6DC79', 'vin': '1G6DT5RK0R0115479', 'sitedealer_code': ' 86673', 'sell_source': '14', 'order_number': 'CXXCV7', 'creation_date': '11/7/2023', 'Options': ['AEF', 'AER', 'AHP', 'AJC', 'AJW', 'AKP', 'AL0', 'AM9', 'AQ9', 'ATH', 'AT8', 'AVK', 'AVN', 'AVU', 'AXG', 'AXJ', 'AYG', 'A2X', 'A45', 'A7K', 'BTV', 'BYO', 'B34', 'B35', 'B56', 'CE1', 'CJ2', 'C3U', 'C70', 'DD8', 'DEG', 'DMB', 'D7A', 'EPH', 'E22', 'E28', 'FE2', 'FE9', 'FJW', 'F46', 'GXD', 'HD7', 'HRD', 'HS1', 'H1Y', 'IOT', 'IVN', 'JJ2', 'JL9', 'JM8', 'J24', 'J77', 'KA1', 'KBC', 'KD4', 'KI3', 'KL9', 'KPA', 'KRV', 'KSG', 'KU9', 'K12', 'K4C', 'LAL', 'LSY', 'MBC', 'MCR', 'MDE', 'MQ2', 'NE8', 'NP5', 'NTB', 'N38', 'PPW', 'QES', 'Q7N', 'RSR', 'R6Z', 'R7K', 'R8R', 'R9M', 'SLM', 'TDM', 'TFK', 'TQ5', 'TTW', 'T4L', 'T8Z', 'UDD', 'UD5', 'UEU', 'UE1', 'UE4', 'UFG', 'UGC', 'UGE', 'UGN', 'UG1', 'UHX', 'UIT', 'UJN', 'UKC', 'UKJ', 'UQP', 'USS', 'UVB', 'UVZ', 'U19', 'U2K', 'U2L', 'U80', 'VHM', 'VH9', 'VRF', 'VRG', 'VRH', 'VRJ', 'VRK', 'VRL', 'VRM', 'VRN', 'VRR', 'VT7', 'VV4', 'V76', 'V8E', 'WMY', 'XL8', 'Y26', 'Y5V', 'Y5W', 'Y5X', 'Y5Y', 'Y6F', 'Z49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PH', 'E22', 'E28', 'FE2', 'FE9', 'FJW', 'F46', 'GXD', 'HD7', 'HRD', 'HS1', 'H1Y', 'IOT', 'IVN', 'JJ2', 'JL9', 'JM8', 'J24', 'J77', 'KA1', 'KBC', 'KD4', 'KI3', 'KL9', 'KPA', 'KRV', 'KSG', 'KU9', 'K12', 'K4C', 'LAL', 'LSY', 'MBC', 'MCR', 'MDE', 'MQ2', 'NE8', 'NP5', 'NTB', 'N38', 'PPW', 'QES', 'Q7N', 'RSR', 'R6Z', 'R7K', 'R8R', 'R9M', 'SLM', 'TDM', 'TFK', 'TQ5', 'TTW', 'T4L', 'T8Z', 'UDD', 'UD5', 'UEU', 'UE1', 'UE4', 'UFG', 'UGC', 'UGE', 'UGN', 'UG1', 'UHX', 'UIT', 'UJN', 'UKC', 'UKJ', 'UQP', 'USS', 'UVB', 'UVZ', 'U19', 'U2K', 'U2L', 'U80', 'VHM', 'VH9', 'VRF', 'VRG', 'VRH', 'VRJ', 'VRK', 'VRL', 'VRM', 'VRN', 'VRR', 'VT7', 'VV4', 'V76', 'V8E', 'WMY', 'XL8', 'Y26', 'Y5V', 'Y5W', 'Y5X', 'Y5Y', 'Y6F', 'Z49', '0ST', '1NF', '1SD', '1SZ', '2NF', '2ST', '4AA', '5A7', '5FC', '6X1', '7X1', '719', '8X2', '9L3', '9X2']</t>
  </si>
  <si>
    <t>1G6DB5RK7R0115482</t>
  </si>
  <si>
    <t>CXXP97</t>
  </si>
  <si>
    <t>{'maker': 'CADILLAC', 'model_year': '2024', 'mmc_code': ' 6DC69', 'vin': '1G6DB5RK7R0115482', 'sitedealer_code': ' 39070', 'sell_source': '12', 'order_number': 'CXXP97', 'creation_date': '11/7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NT', 'HRD', 'HS1', 'H0M', 'IOS', 'IVN', 'JE5', 'JJ2', 'JM8', 'J24', 'J77', 'KA1', 'KBC', 'KD4', 'KI3', 'KL9', 'KPA', 'KRV', 'KSG', 'KU9', 'K12', 'K4C', 'LAL', 'LSY', 'MAH', 'MCR', 'MHA', 'NE8', 'NP5', 'NTB', 'N37', 'PPW', 'PRF', 'Q4A', 'Q7B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FV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NT', 'HRD', 'HS1', 'H0M', 'IOS', 'IVN', 'JE5', 'JJ2', 'JM8', 'J24', 'J77', 'KA1', 'KBC', 'KD4', 'KI3', 'KL9', 'KPA', 'KRV', 'KSG', 'KU9', 'K12', 'K4C', 'LAL', 'LSY', 'MAH', 'MCR', 'MHA', 'NE8', 'NP5', 'NTB', 'N37', 'PPW', 'PRF', 'Q4A', 'Q7B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FV', '5A7', '5FC', '6X1', '7X1', '719', '8X2', '9L3', '9X2']</t>
  </si>
  <si>
    <t>1G6DV5RW8R0115484</t>
  </si>
  <si>
    <t>CZPPCK</t>
  </si>
  <si>
    <t>{'maker': 'CADILLAC', 'model_year': '2024', 'mmc_code': ' 6DE79', 'vin': '1G6DV5RW8R0115484', 'sitedealer_code': ' 37023', 'sell_source': '12', 'order_number': 'CZPPCK', 'creation_date': '11/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BA', 'G96', 'HD7', 'HME', 'HRD', 'HS1', 'H2X', 'IOT', 'IVN', 'JF5', 'JJ2', 'JM8', 'J24', 'J56', 'J6F', 'J77', 'KA1', 'KB7', 'KD4', 'KI3', 'KL9', 'KPA', 'KRV', 'KSG', 'KU9', 'K12', 'K4C', 'LAL', 'LGY', 'MAH', 'MCR', 'MDB', 'MHS', 'NE8', 'NK4', 'NTB', 'N38', 'PCK', 'PDH', 'PPW', 'PRF', 'QBK', 'Q83', 'RSR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9R0115486</t>
  </si>
  <si>
    <t>CXHTZ4</t>
  </si>
  <si>
    <t>{'maker': 'CADILLAC', 'model_year': '2024', 'mmc_code': ' 6DB79', 'vin': '1G6DW5RK9R0115486', 'sitedealer_code': ' 36234', 'sell_source': '12', 'order_number': 'CXHTZ4', 'creation_date': '11/7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XD', 'HRD', 'HS1', 'H2G', 'IOT', 'IVN', 'JJ2', 'JL9', 'JM8', 'J24', 'J77', 'KA1', 'KBC', 'KD4', 'KI3', 'KL9', 'KPA', 'KRV', 'K12', 'K34', 'K4C', 'LAL', 'LSY', 'MAH', 'MCR', 'MDE', 'MQ2', 'NC7', 'NE8', 'NP5', 'NUG', 'N37', 'PCM', 'PPW', 'PRF', 'QBC', 'Q81', 'RSR', 'RWL', 'R8R', 'R9N', 'SFZ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GXD', 'HRD', 'HS1', 'H2G', 'IOT', 'IVN', 'JJ2', 'JL9', 'JM8', 'J24', 'J77', 'KA1', 'KBC', 'KD4', 'KI3', 'KL9', 'KPA', 'KRV', 'K12', 'K34', 'K4C', 'LAL', 'LSY', 'MAH', 'MCR', 'MDE', 'MQ2', 'NC7', 'NE8', 'NP5', 'NUG', 'N37', 'PCM', 'PPW', 'PRF', 'QBC', 'Q81', 'RSR', 'RWL', 'R8R', 'R9N', 'SFZ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M8', 'Y19', 'Y26', 'Y5V', 'Y5W', 'Y5X', '0ST', '1NF', '1SB', '1SZ', '2NF', '2ST', '4AA', '5A7', '5FC', '6X1', '7X1', '719', '8X2', '9L3', '9X2']</t>
  </si>
  <si>
    <t>1G6DT5RWXR0115489</t>
  </si>
  <si>
    <t>CSHRP5</t>
  </si>
  <si>
    <t>{'maker': 'CADILLAC', 'model_year': '2024', 'mmc_code': ' 6DC79', 'vin': '1G6DT5RWXR0115489', 'sitedealer_code': ' 37406', 'sell_source': '12', 'order_number': 'CSHRP5', 'creation_date': '11/7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1Y', 'IOT', 'IVN', 'JJ2', 'JL9', 'JM8', 'J24', 'J77', 'KA1', 'KBC', 'KD4', 'KEM', 'KI3', 'KL9', 'KPA', 'KRV', 'KSG', 'KU9', 'K12', 'K4C', 'LAL', 'LGY', 'MAH', 'MCR', 'MDE', 'MHS', 'NE8', 'NP5', 'NTB', 'N38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1Y', 'IOT', 'IVN', 'JJ2', 'JL9', 'JM8', 'J24', 'J77', 'KA1', 'KBC', 'KD4', 'KEM', 'KI3', 'KL9', 'KPA', 'KRV', 'KSG', 'KU9', 'K12', 'K4C', 'LAL', 'LGY', 'MAH', 'MCR', 'MDE', 'MHS', 'NE8', 'NP5', 'NTB', 'N38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6X1', '7X1', '719', '8X2', '9L3', '9X2']</t>
  </si>
  <si>
    <t>1G6DK5RK8R0115491</t>
  </si>
  <si>
    <t>CVND16</t>
  </si>
  <si>
    <t>{'maker': 'CADILLAC', 'model_year': '2024', 'mmc_code': ' 6DB69', 'vin': '1G6DK5RK8R0115491', 'sitedealer_code': ' 37158', 'sell_source': '12', 'order_number': 'CVND16', 'creation_date': '11/8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PW', 'PRF', 'Q5O', 'RID', 'RSR', 'R6W', 'R9N', 'SFZ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PW', 'PRF', 'Q5O', 'RID', 'RSR', 'R6W', 'R9N', 'SFZ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19', 'Y26', 'Y5X', '0ST', '1NF', '1SB', '1SZ', '2NF', '2ST', '4AA', '5A7', '5FC', '6X1', '7X1', '719', '8X2', '9L3', '9X2']</t>
  </si>
  <si>
    <t>1G6DX5RKXR0115493</t>
  </si>
  <si>
    <t>CXKHZV</t>
  </si>
  <si>
    <t>{'maker': 'CADILLAC', 'model_year': '2024', 'mmc_code': ' 6DB79', 'vin': '1G6DX5RKXR0115493', 'sitedealer_code': ' 37073', 'sell_source': '12', 'order_number': 'CXKHZV', 'creation_date': '11/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XD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XD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J5RK1R0115495</t>
  </si>
  <si>
    <t>CVVXJD</t>
  </si>
  <si>
    <t>{'maker': 'CADILLAC', 'model_year': '2024', 'mmc_code': ' 6DB69', 'vin': '1G6DJ5RK1R0115495', 'sitedealer_code': ' 25444', 'sell_source': '12', 'order_number': 'CVVXJD', 'creation_date': '11/7/2023', 'Options': ['AEF', 'AEQ', 'AJC', 'AJW', 'AL0', 'AL9', 'AM9', 'AQ9', 'ATH', 'AT8', 'AVN', 'AXG', 'AXJ', 'AYG', 'A2X', 'A69', 'A7J', 'BTV', 'BYO', 'B34', 'B35', 'B56', 'B6K', 'CF5', 'CJ2', 'C59', 'DEG', 'DLL', 'D31', 'D7A', 'EF7', 'E22', 'E28', 'FE2', 'FE9', 'FJW', 'G1W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6R0115497</t>
  </si>
  <si>
    <t>CXXJS2</t>
  </si>
  <si>
    <t>{'maker': 'CADILLAC', 'model_year': '2024', 'mmc_code': ' 6DC79', 'vin': '1G6DN5RW6R0115497', 'sitedealer_code': ' 01112', 'sell_source': '12', 'order_number': 'CXXJS2', 'creation_date': '11/7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D', 'HD7', 'HME', 'HRD', 'HS1', 'H1Y', 'IOT', 'IVN', 'JJ2', 'JL9', 'JM8', 'J24', 'J77', 'KA1', 'KBC', 'KD4', 'KEM', 'KI3', 'KL9', 'KPA', 'KRV', 'KSG', 'KU9', 'K12', 'K4C', 'LAL', 'LGY', 'MAH', 'MCR', 'MDE', 'MHS', 'NE8', 'NP5', 'NTB', 'N38', 'PDH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D', 'HD7', 'HME', 'HRD', 'HS1', 'H1Y', 'IOT', 'IVN', 'JJ2', 'JL9', 'JM8', 'J24', 'J77', 'KA1', 'KBC', 'KD4', 'KEM', 'KI3', 'KL9', 'KPA', 'KRV', 'KSG', 'KU9', 'K12', 'K4C', 'LAL', 'LGY', 'MAH', 'MCR', 'MDE', 'MHS', 'NE8', 'NP5', 'NTB', 'N38', 'PDH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]</t>
  </si>
  <si>
    <t>1G6DA5RK9R0115499</t>
  </si>
  <si>
    <t>CXXTND</t>
  </si>
  <si>
    <t>{'maker': 'CADILLAC', 'model_year': '2024', 'mmc_code': ' 6DB69', 'vin': '1G6DA5RK9R0115499', 'sitedealer_code': ' 39349', 'sell_source': '12', 'order_number': 'CXXTND', 'creation_date': '11/8/2023', 'Options': ['AEF', 'AEQ', 'AJC', 'AJW', 'AL0', 'AL9', 'AM9', 'AQ9', 'ATH', 'AT8', 'AVN', 'AXG', 'AXJ', 'AYG', 'A2X', 'A69', 'A7J', 'BTV', 'BYO', 'B34', 'B35', 'B56', 'B6K', 'CJ2', 'C59', 'DEG', 'DLL', 'D31', 'D7A', 'EF7', 'E22', 'E28', 'FE2', 'FE9', 'FJW', 'GAZ', 'HRD', 'HS1', 'H2G', 'IOS', 'IVN', 'JE5', 'JJ2', 'JM8', 'J24', 'J77', 'KA1', 'KBC', 'KD4', 'KI3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AZ', 'HRD', 'HS1', 'H2G', 'IOS', 'IVN', 'JE5', 'JJ2', 'JM8', 'J24', 'J77', 'KA1', 'KBC', 'KD4', 'KI3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19', 'Y5X', '0ST', '1NF', '1SB', '1SZ', '2NF', '2ST', '4AA', '5A7', '5FC', '6X1', '7X1', '719', '8X2', '9L3', '9X2']</t>
  </si>
  <si>
    <t>1G6DP5RK5R0115501</t>
  </si>
  <si>
    <t>CXTM2D</t>
  </si>
  <si>
    <t>{'maker': 'CADILLAC', 'model_year': '2024', 'mmc_code': ' 6DD79', 'vin': '1G6DP5RK5R0115501', 'sitedealer_code': ' 36325', 'sell_source': '12', 'order_number': 'CXTM2D', 'creation_date': '11/7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GBA', 'HRD', 'HS1', 'H2X', 'IOT', 'IVN', 'JF5', 'JJ2', 'JL9', 'JM8', 'J24', 'J77', 'KA1', 'KB7', 'KD4', 'KI3', 'KL9', 'KPA', 'KRV', 'KSG', 'KU9', 'K12', 'K4C', 'LAL', 'LSY', 'MAH', 'MCR', 'MDB', 'MQ2', 'NC7', 'NE8', 'NK4', 'NUG', 'N38', 'PPW', 'PRF', 'QBJ', 'Q83', 'RSR', 'RWL', 'R8R', 'R9N', 'SLM', 'TDM', 'TFK', 'TQ5', 'TTW', 'T4L', 'T8Z', 'UDD', 'UD5', 'UEU', 'UE1', 'UE4', 'UFG', 'UGC', 'UGE', 'UGN', 'UG1', 'UHX', 'UIT', 'UJN', 'UKC', 'UKJ', 'UMN', 'UQP', 'USS', 'UVB', 'UVZ', 'U2K', 'U2L', 'U80', 'VHM', 'VH9', 'VLI', 'VRF', 'VRG', 'VRH', 'VRJ', 'VRK', 'VRL', 'VRM', 'VRN', 'VRR', 'VT7', 'VV4', 'V76', 'V8D', 'WMY', 'XL8', 'YF5', 'YM8', 'Y26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GBA', 'HRD', 'HS1', 'H2X', 'IOT', 'IVN', 'JF5', 'JJ2', 'JL9', 'JM8', 'J24', 'J77', 'KA1', 'KB7', 'KD4', 'KI3', 'KL9', 'KPA', 'KRV', 'KSG', 'KU9', 'K12', 'K4C', 'LAL', 'LSY', 'MAH', 'MCR', 'MDB', 'MQ2', 'NC7', 'NE8', 'NK4', 'NUG', 'N38', 'PPW', 'PRF', 'QBJ', 'Q83', 'RSR', 'RWL', 'R8R', 'R9N', 'SLM', 'TDM', 'TFK', 'TQ5', 'TTW', 'T4L', 'T8Z', 'UDD', 'UD5', 'UEU', 'UE1', 'UE4', 'UFG', 'UGC', 'UGE', 'UGN', 'UG1', 'UHX', 'UIT', 'UJN', 'UKC', 'UKJ', 'UMN', 'UQP', 'USS', 'UVB', 'UVZ', 'U2K', 'U2L', 'U80', 'VHM', 'VH9', 'VLI', 'VRF', 'VRG', 'VRH', 'VRJ', 'VRK', 'VRL', 'VRM', 'VRN', 'VRR', 'VT7', 'VV4', 'V76', 'V8D', 'WMY', 'XL8', 'YF5', 'YM8', 'Y26', 'Y5V', 'Y5W', 'Y5X', 'Y5Y', 'Y6F', '0ST', '1NF', '1SE', '1SZ', '2NF', '2ST', '4AA', '5A7', '5FC', '6X1', '7X1', '719', '8X2', '9L3', '9X2']</t>
  </si>
  <si>
    <t>1G6DT5RW0R0115503</t>
  </si>
  <si>
    <t>CZQB5C</t>
  </si>
  <si>
    <t>{'maker': 'CADILLAC', 'model_year': '2024', 'mmc_code': ' 6DC79', 'vin': '1G6DT5RW0R0115503', 'sitedealer_code': ' 23029', 'sell_source': '12', 'order_number': 'CZQB5C', 'creation_date': '11/7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1W', 'HAV', 'HD7', 'HME', 'HRD', 'HS1', 'IOT', 'IVN', 'JJ2', 'JL9', 'JM8', 'J24', 'J77', 'KA1', 'KBC', 'KD4', 'KI3', 'KL9', 'KPA', 'KRV', 'KSG', 'KU9', 'K12', 'K4C', 'LAL', 'LGY', 'MAH', 'MCR', 'MDE', 'MHS', 'NE1', 'NE8', 'NP5', 'NUB', 'N38', 'PDH', 'PPW', 'PRF', 'QBJ', 'Q84', 'RSR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1W', 'HAV', 'HD7', 'HME', 'HRD', 'HS1', 'IOT', 'IVN', 'JJ2', 'JL9', 'JM8', 'J24', 'J77', 'KA1', 'KBC', 'KD4', 'KI3', 'KL9', 'KPA', 'KRV', 'KSG', 'KU9', 'K12', 'K4C', 'LAL', 'LGY', 'MAH', 'MCR', 'MDE', 'MHS', 'NE1', 'NE8', 'NP5', 'NUB', 'N38', 'PDH', 'PPW', 'PRF', 'QBJ', 'Q84', 'RSR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HT', '5A7', '5FC', '6X1', '7X1', '719', '8X2', '9L3', '9X2']</t>
  </si>
  <si>
    <t>1G6DW5RK9R0115505</t>
  </si>
  <si>
    <t>CXHDXN</t>
  </si>
  <si>
    <t>{'maker': 'CADILLAC', 'model_year': '2024', 'mmc_code': ' 6DB79', 'vin': '1G6DW5RK9R0115505', 'sitedealer_code': ' 39349', 'sell_source': '12', 'order_number': 'CXHDXN', 'creation_date': '11/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LI', 'VRF', 'VRG', 'VRH', 'VRJ', 'VRK', 'VRL', 'VRM', 'VRN', 'VRR', 'VTI', 'VT7', 'VV4', 'V76', 'V8D', 'WMY', 'W2D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2R0115507</t>
  </si>
  <si>
    <t>CZMKN4</t>
  </si>
  <si>
    <t>{'maker': 'CADILLAC', 'model_year': '2024', 'mmc_code': ' 6DB79', 'vin': '1G6DW5RK2R0115507', 'sitedealer_code': ' 36054', 'sell_source': '12', 'order_number': 'CZMKN4', 'creation_date': '11/7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1W', 'HRD', 'HS1', 'H2G', 'IOT', 'IVN', 'JJ2', 'JL9', 'JM8', 'J24', 'J77', 'KBC', 'KD4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8R0115509</t>
  </si>
  <si>
    <t>CSQCWN</t>
  </si>
  <si>
    <t>{'maker': 'CADILLAC', 'model_year': '2024', 'mmc_code': ' 6DB69', 'vin': '1G6DA5RK8R0115509', 'sitedealer_code': ' 39366', 'sell_source': '12', 'order_number': 'CSQCWN', 'creation_date': '11/7/2023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A1', 'KBC', 'KD4', 'KI3', 'KL9', 'KPA', 'KRV', 'K12', 'K34', 'K4C', 'LAL', 'LSY', 'MAH', 'MCR', 'MHA', 'NE8', 'NP5', 'NTB', 'N37', 'PPW', 'PRF', 'RQD', 'RSR', 'RWL', 'R6W', 'R9N', 'SLM', 'SOU', 'SOV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M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A1', 'KBC', 'KD4', 'KI3', 'KL9', 'KPA', 'KRV', 'K12', 'K34', 'K4C', 'LAL', 'LSY', 'MAH', 'MCR', 'MHA', 'NE8', 'NP5', 'NTB', 'N37', 'PPW', 'PRF', 'RQD', 'RSR', 'RWL', 'R6W', 'R9N', 'SLM', 'SOU', 'SOV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M8', 'Y19', 'Y5X', '0ST', '1NF', '1SB', '1SZ', '2NF', '2ST', '4AA', '5A7', '5FC', '6X1', '7X1', '719', '8X2', '9L3', '9X2']</t>
  </si>
  <si>
    <t>1G6DW5RK4R0115511</t>
  </si>
  <si>
    <t>CZPJ3S</t>
  </si>
  <si>
    <t>{'maker': 'CADILLAC', 'model_year': '2024', 'mmc_code': ' 6DB79', 'vin': '1G6DW5RK4R0115511', 'sitedealer_code': ' 21009', 'sell_source': '12', 'order_number': 'CZPJ3S', 'creation_date': '11/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BC', 'KD4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26', 'Y5V', 'Y5W', 'Y5X', '0ST', '1NF', '1SB', '1SZ', '2NF', '2ST', '4GP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BC', 'KD4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26', 'Y5V', 'Y5W', 'Y5X', '0ST', '1NF', '1SB', '1SZ', '2NF', '2ST', '4GP', '5A7', '5FC', '5V5', '6X1', '7X1', '719', '8X2', '9L3', '9X2']</t>
  </si>
  <si>
    <t>1G6DJ5RKXR0115513</t>
  </si>
  <si>
    <t>CZNX2P</t>
  </si>
  <si>
    <t>{'maker': 'CADILLAC', 'model_year': '2024', 'mmc_code': ' 6DB69', 'vin': '1G6DJ5RKXR0115513', 'sitedealer_code': ' 25019', 'sell_source': '12', 'order_number': 'CZNX2P', 'creation_date': '11/7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AV', 'VHM', 'VH9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1R0115515</t>
  </si>
  <si>
    <t>CXPKNG</t>
  </si>
  <si>
    <t>{'maker': 'CADILLAC', 'model_year': '2024', 'mmc_code': ' 6DB79', 'vin': '1G6DW5RK1R0115515', 'sitedealer_code': ' 87255', 'sell_source': '12', 'order_number': 'CXPKNG', 'creation_date': '11/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7R0115517</t>
  </si>
  <si>
    <t>CXKB67</t>
  </si>
  <si>
    <t>{'maker': 'CADILLAC', 'model_year': '2024', 'mmc_code': ' 6DB69', 'vin': '1G6DA5RK7R0115517', 'sitedealer_code': ' 21034', 'sell_source': '12', 'order_number': 'CXKB67', 'creation_date': '11/7/2023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1R0115519</t>
  </si>
  <si>
    <t>CZVVT1</t>
  </si>
  <si>
    <t>{'maker': 'GMCANADA', 'model_year': '2024', 'mmc_code': ' 6DD79', 'vin': '1G6DU5RK1R0115519', 'sitedealer_code': ' 95320', 'sell_source': '14', 'order_number': 'CZVVT1', 'creation_date': '11/7/2023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PH', 'E22', 'E28', 'FE2', 'FE9', 'FJW', 'F46', 'G1W', 'HD7', 'HME', 'HRD', 'HS1', 'HXR', 'IOT', 'IVN', 'JF5', 'JJ2', 'JL9', 'JM8', 'J24', 'J77', 'KA1', 'KB7', 'KD4', 'KI3', 'KL9', 'KPA', 'KRV', 'KSG', 'K12', 'K4C', 'LAL', 'LSY', 'MBC', 'MCR', 'MDB', 'MQ2', 'NE8', 'NK4', 'NTB', 'N38', 'PPW', 'QBJ', 'RSR', 'R7K', 'R7W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19', 'Y26', 'Y5V', 'Y5W', 'Y5X', 'Y5Y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9R0115521</t>
  </si>
  <si>
    <t>CXXJN3</t>
  </si>
  <si>
    <t>{'maker': 'CADILLAC', 'model_year': '2024', 'mmc_code': ' 6DB69', 'vin': '1G6DA5RK9R0115521', 'sitedealer_code': ' 39156', 'sell_source': '12', 'order_number': 'CXXJN3', 'creation_date': '11/7/2023', 'Options': ['AEF', 'AEQ', 'AJC', 'AJW', 'AL0', 'AL9', 'AM9', 'AQ9', 'ATH', 'AT8', 'AVN', 'AXG', 'AXJ', 'AYG', 'A2X', 'A69', 'A7J', 'BTV', 'BYO', 'B34', 'B35', 'B56', 'B6K', 'CJ2', 'C59', 'DEG', 'DLL', 'D31', 'D7A', 'EF7', 'E22', 'E28', 'FE2', 'FJW', 'GBA', 'HRD', 'HS1', 'H2G', 'IOS', 'IVN', 'JE5', 'JJ2', 'JM8', 'J24', 'J77', 'KBC', 'KD4', 'KL9', 'KPA', 'KRV', 'K12', 'K34', 'K4C', 'LAL', 'LSY', 'MAH', 'MCR', 'MHA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4R0115523</t>
  </si>
  <si>
    <t>CXWR60</t>
  </si>
  <si>
    <t>{'maker': 'CADILLAC', 'model_year': '2024', 'mmc_code': ' 6DD79', 'vin': '1G6DP5RK4R0115523', 'sitedealer_code': ' 39346', 'sell_source': '12', 'order_number': 'CXWR60', 'creation_date': '11/7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AZ', 'HRD', 'HS1', 'HXR', 'IOT', 'IVN', 'JF5', 'JJ2', 'JM8', 'J24', 'J56', 'J6B', 'J77', 'KA1', 'KB7', 'KD4', 'KI3', 'KL9', 'KPA', 'KRV', 'KSG', 'K12', 'K4C', 'LAL', 'LSY', 'MAH', 'MCR', 'MDB', 'MQ2', 'NE8', 'NK4', 'NTB', 'N38', 'PDH', 'PPW', 'PRF', 'QBJ', 'Q82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W2D', 'XL8', 'YM8', 'Y19', 'Y26', 'Y5V', 'Y5W', 'Y5X', 'Y5Y', '0ST', '1NF', '1SE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AZ', 'HRD', 'HS1', 'HXR', 'IOT', 'IVN', 'JF5', 'JJ2', 'JM8', 'J24', 'J56', 'J6B', 'J77', 'KA1', 'KB7', 'KD4', 'KI3', 'KL9', 'KPA', 'KRV', 'KSG', 'K12', 'K4C', 'LAL', 'LSY', 'MAH', 'MCR', 'MDB', 'MQ2', 'NE8', 'NK4', 'NTB', 'N38', 'PDH', 'PPW', 'PRF', 'QBJ', 'Q82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W2D', 'XL8', 'YM8', 'Y19', 'Y26', 'Y5V', 'Y5W', 'Y5X', 'Y5Y', '0ST', '1NF', '1SE', '1SZ', '2NF', '2ST', '4AA', '5A7', '5FC', '5JS', '6X1', '7X1', '719', '8X2', '9L3', '9X2']</t>
  </si>
  <si>
    <t>1G6DJ5RK6R0115525</t>
  </si>
  <si>
    <t>CXMJ91</t>
  </si>
  <si>
    <t>{'maker': 'CADILLAC', 'model_year': '2024', 'mmc_code': ' 6DB69', 'vin': '1G6DJ5RK6R0115525', 'sitedealer_code': ' 20862', 'sell_source': '12', 'order_number': 'CXMJ91', 'creation_date': '11/7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3R0115527</t>
  </si>
  <si>
    <t>CTPZ8T</t>
  </si>
  <si>
    <t>{'maker': 'CADILLAC', 'model_year': '2024', 'mmc_code': ' 6DC79', 'vin': '1G6DT5RW3R0115527', 'sitedealer_code': ' 20071', 'sell_source': '12', 'order_number': 'CTPZ8T', 'creation_date': '11/7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RD', 'HS1', 'H1Y', 'IOS', 'IVN', 'JJ2', 'JL9', 'JM8', 'J24', 'J77', 'KA1', 'KBC', 'KD4', 'KI3', 'KL9', 'KPA', 'KRV', 'KSG', 'KU9', 'K12', 'K4C', 'LAL', 'LGY', 'MAH', 'MCR', 'MDE', 'MHS', 'NE8', 'NP5', 'NTB', 'N38', 'PDH', 'PPW', 'PRF', 'QES', 'Q7N', 'RSR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RD', 'HS1', 'H1Y', 'IOS', 'IVN', 'JJ2', 'JL9', 'JM8', 'J24', 'J77', 'KA1', 'KBC', 'KD4', 'KI3', 'KL9', 'KPA', 'KRV', 'KSG', 'KU9', 'K12', 'K4C', 'LAL', 'LGY', 'MAH', 'MCR', 'MDE', 'MHS', 'NE8', 'NP5', 'NTB', 'N38', 'PDH', 'PPW', 'PRF', 'QES', 'Q7N', 'RSR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AA', '5A7', '5FC', '6X1', '7X1', '719', '8X2', '9L3', '9X2']</t>
  </si>
  <si>
    <t>1G6DB5RK7R0115529</t>
  </si>
  <si>
    <t>CXMNF2</t>
  </si>
  <si>
    <t>{'maker': 'CADILLAC', 'model_year': '2024', 'mmc_code': ' 6DC69', 'vin': '1G6DB5RK7R0115529', 'sitedealer_code': ' 39686', 'sell_source': '12', 'order_number': 'CXMNF2', 'creation_date': '11/8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BA', 'HRD', 'HS1', 'H0M', 'IOS', 'IVN', 'JE5', 'JJ2', 'JM8', 'J24', 'J77', 'KA1', 'KBC', 'KD4', 'KI3', 'KL9', 'KPA', 'KRV', 'KSG', 'KU9', 'K12', 'K4C', 'LAL', 'LSY', 'MAH', 'MCR', 'MHA', 'NE8', 'NP5', 'NTB', 'N37', 'PDH', 'PPW', 'PRF', 'Q4A', 'Q7B', 'RSR', 'RWL', 'R6W', 'R9N', 'SLM', 'TDM', 'TFK', 'TQ5', 'TSQ', 'TTW', 'T4L', 'T8Z', 'UC3', 'UDD', 'UD5', 'UEU', 'UE1', 'UE4', 'UFG', 'UGE', 'UGN', 'UG1', 'UHX', 'UIT', 'UJN', 'UKC', 'UKJ', 'UMN', 'UQG', 'UVB', 'UVZ', 'U2K', 'U2L', 'U80', 'VAV', 'VHM', 'VH9', 'VLI', 'VRF', 'VRG', 'VRH', 'VRJ', 'VRK', 'VRL', 'VRM', 'VRN', 'VRR', 'VT7', 'VV4', 'V76', 'V8D', 'WMY', 'XL8', 'YM8', 'Y5X', 'Y5Y', 'Y6F', '0ST', '1NF', '1SD', '1SZ', '2NF', '2ST', '4FV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BA', 'HRD', 'HS1', 'H0M', 'IOS', 'IVN', 'JE5', 'JJ2', 'JM8', 'J24', 'J77', 'KA1', 'KBC', 'KD4', 'KI3', 'KL9', 'KPA', 'KRV', 'KSG', 'KU9', 'K12', 'K4C', 'LAL', 'LSY', 'MAH', 'MCR', 'MHA', 'NE8', 'NP5', 'NTB', 'N37', 'PDH', 'PPW', 'PRF', 'Q4A', 'Q7B', 'RSR', 'RWL', 'R6W', 'R9N', 'SLM', 'TDM', 'TFK', 'TQ5', 'TSQ', 'TTW', 'T4L', 'T8Z', 'UC3', 'UDD', 'UD5', 'UEU', 'UE1', 'UE4', 'UFG', 'UGE', 'UGN', 'UG1', 'UHX', 'UIT', 'UJN', 'UKC', 'UKJ', 'UMN', 'UQG', 'UVB', 'UVZ', 'U2K', 'U2L', 'U80', 'VAV', 'VHM', 'VH9', 'VLI', 'VRF', 'VRG', 'VRH', 'VRJ', 'VRK', 'VRL', 'VRM', 'VRN', 'VRR', 'VT7', 'VV4', 'V76', 'V8D', 'WMY', 'XL8', 'YM8', 'Y5X', 'Y5Y', 'Y6F', '0ST', '1NF', '1SD', '1SZ', '2NF', '2ST', '4FV', '5A7', '5FC', '6X1', '7X1', '719', '8X2', '9L3', '9X2']</t>
  </si>
  <si>
    <t>1G6DV5RW2R0115531</t>
  </si>
  <si>
    <t>CZJM88</t>
  </si>
  <si>
    <t>{'maker': 'GMCANADA', 'model_year': '2024', 'mmc_code': ' 6DE79', 'vin': '1G6DV5RW2R0115531', 'sitedealer_code': ' 96122', 'sell_source': '14', 'order_number': 'CZJM88', 'creation_date': '11/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PH', 'E22', 'E28', 'FE3', 'FE9', 'FJW', 'F46', 'F55', 'GBA', 'G96', 'HD7', 'HME', 'HRD', 'HS1', 'H2X', 'IOT', 'IVN', 'JF5', 'JJ2', 'JM8', 'J24', 'J56', 'J6F', 'J77', 'KA1', 'KB7', 'KD4', 'KI3', 'KL9', 'KPA', 'KRV', 'KSG', 'KU9', 'K05', 'K12', 'K4C', 'LAL', 'LGY', 'MBC', 'MCR', 'MDB', 'MHS', 'NE8', 'NK4', 'NTB', 'N38', 'PCK', 'PDB', 'PPW', 'QES', 'Q86', 'RIK', 'RSR', 'R7K', 'R7W', 'R8R', 'R9M', 'SLM', 'SSJ', 'TDM', 'TFK', 'TQ5', 'TTW', 'T4L', 'T8Z', 'T87', 'UDV', 'UD5', 'UEU', 'UE1', 'UE4', 'UFG', 'UGC', 'UGE', 'UGN', 'UG1', 'UHX', 'UJN', 'UKC', 'UKJ', 'UQP', 'UQT', 'USS', 'UVB', 'UVZ', 'UV6', 'U19', 'U2K', 'U2L', 'U80', 'VHM', 'VH9', 'VK3', 'VRF', 'VRG', 'VRH', 'VRJ', 'VRK', 'VRL', 'VRM', 'VRN', 'VRR', 'VT7', 'VV4', 'V76', 'V8E', 'WMY', 'XL8', 'YM8', 'Y26', 'Y43', 'Y5V', 'Y5W', 'Y5X', 'Y5Y', 'Y6F', 'Z49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PH', 'E22', 'E28', 'FE3', 'FE9', 'FJW', 'F46', 'F55', 'GBA', 'G96', 'HD7', 'HME', 'HRD', 'HS1', 'H2X', 'IOT', 'IVN', 'JF5', 'JJ2', 'JM8', 'J24', 'J56', 'J6F', 'J77', 'KA1', 'KB7', 'KD4', 'KI3', 'KL9', 'KPA', 'KRV', 'KSG', 'KU9', 'K05', 'K12', 'K4C', 'LAL', 'LGY', 'MBC', 'MCR', 'MDB', 'MHS', 'NE8', 'NK4', 'NTB', 'N38', 'PCK', 'PDB', 'PPW', 'QES', 'Q86', 'RIK', 'RSR', 'R7K', 'R7W', 'R8R', 'R9M', 'SLM', 'SSJ', 'TDM', 'TFK', 'TQ5', 'TTW', 'T4L', 'T8Z', 'T87', 'UDV', 'UD5', 'UEU', 'UE1', 'UE4', 'UFG', 'UGC', 'UGE', 'UGN', 'UG1', 'UHX', 'UJN', 'UKC', 'UKJ', 'UQP', 'UQT', 'USS', 'UVB', 'UVZ', 'UV6', 'U19', 'U2K', 'U2L', 'U80', 'VHM', 'VH9', 'VK3', 'VRF', 'VRG', 'VRH', 'VRJ', 'VRK', 'VRL', 'VRM', 'VRN', 'VRR', 'VT7', 'VV4', 'V76', 'V8E', 'WMY', 'XL8', 'YM8', 'Y26', 'Y43', 'Y5V', 'Y5W', 'Y5X', 'Y5Y', 'Y6F', 'Z49', '0ST', '1NF', '1SF', '1SZ', '2NF', '2ST', '4AA', '5A7', '5FC', '6X1', '7X1', '719', '8X2', '9L3', '9X2']</t>
  </si>
  <si>
    <t>1G6DK5RK9R0115533</t>
  </si>
  <si>
    <t>CVRTM0</t>
  </si>
  <si>
    <t>{'maker': 'CADILLAC', 'model_year': '2024', 'mmc_code': ' 6DB69', 'vin': '1G6DK5RK9R0115533', 'sitedealer_code': ' 23065', 'sell_source': '12', 'order_number': 'CVRTM0', 'creation_date': '11/7/2023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AA', '5A7', '5FC', '5V5', '6X1', '7X1', '719', '8X2', '9L3', '9X2']</t>
  </si>
  <si>
    <t>1G6DU5RKXR0115535</t>
  </si>
  <si>
    <t>CXWBW9</t>
  </si>
  <si>
    <t>{'maker': 'CADILLAC', 'model_year': '2024', 'mmc_code': ' 6DD79', 'vin': '1G6DU5RKXR0115535', 'sitedealer_code': ' 24518', 'sell_source': '12', 'order_number': 'CXWBW9', 'creation_date': '11/7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F46', 'GAZ', 'HRD', 'HS1', 'H2X', 'IOT', 'IVN', 'JF5', 'JJ2', 'JL9', 'JM8', 'J24', 'J77', 'KA1', 'KB7', 'KD4', 'KI3', 'KL9', 'KPA', 'KRV', 'KSG', 'KU9', 'K12', 'K4C', 'LAL', 'LSY', 'MAH', 'MCR', 'MDB', 'MQ2', 'NE1', 'NE8', 'NK4', 'NUG', 'N38', 'PPW', 'PRF', 'QBJ', 'RSR', 'R8R', 'R9N', 'SLM', 'TDM', 'TFK', 'TQ5', 'TTW', 'T4L', 'T8Z', 'UDD', 'UD5', 'UEU', 'UE1', 'UE4', 'UFG', 'UGC', 'UGE', 'UGN', 'UG1', 'UHX', 'UIT', 'UJN', 'UKC', 'UKJ', 'UMN', 'UQP', 'USS', 'UVB', 'UVZ', 'U2K', 'U2L', 'U80', 'VAV', 'VHM', 'VH9', 'VK3', 'VRF', 'VRG', 'VRH', 'VRJ', 'VRK', 'VRL', 'VRM', 'VRN', 'VRR', 'VT7', 'VV4', 'V76', 'V8D', 'WMY', 'XL8', 'YM8', 'Y26', 'Y5V', 'Y5W', 'Y5X', 'Y5Y', 'Y6F', '0ST', '1NF', '1SE', '1SZ', '2NF', '2ST', '4AA', '5A7', '5FC', '5J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F46', 'GAZ', 'HRD', 'HS1', 'H2X', 'IOT', 'IVN', 'JF5', 'JJ2', 'JL9', 'JM8', 'J24', 'J77', 'KA1', 'KB7', 'KD4', 'KI3', 'KL9', 'KPA', 'KRV', 'KSG', 'KU9', 'K12', 'K4C', 'LAL', 'LSY', 'MAH', 'MCR', 'MDB', 'MQ2', 'NE1', 'NE8', 'NK4', 'NUG', 'N38', 'PPW', 'PRF', 'QBJ', 'RSR', 'R8R', 'R9N', 'SLM', 'TDM', 'TFK', 'TQ5', 'TTW', 'T4L', 'T8Z', 'UDD', 'UD5', 'UEU', 'UE1', 'UE4', 'UFG', 'UGC', 'UGE', 'UGN', 'UG1', 'UHX', 'UIT', 'UJN', 'UKC', 'UKJ', 'UMN', 'UQP', 'USS', 'UVB', 'UVZ', 'U2K', 'U2L', 'U80', 'VAV', 'VHM', 'VH9', 'VK3', 'VRF', 'VRG', 'VRH', 'VRJ', 'VRK', 'VRL', 'VRM', 'VRN', 'VRR', 'VT7', 'VV4', 'V76', 'V8D', 'WMY', 'XL8', 'YM8', 'Y26', 'Y5V', 'Y5W', 'Y5X', 'Y5Y', 'Y6F', '0ST', '1NF', '1SE', '1SZ', '2NF', '2ST', '4AA', '5A7', '5FC', '5JS', '57M', '6X1', '7X1', '719', '8X2', '9L3', '9X2']</t>
  </si>
  <si>
    <t>1G6DN5RW3R0115537</t>
  </si>
  <si>
    <t>CZNGX6</t>
  </si>
  <si>
    <t>{'maker': 'CADILLAC', 'model_year': '2024', 'mmc_code': ' 6DC79', 'vin': '1G6DN5RW3R0115537', 'sitedealer_code': ' 21009', 'sell_source': '12', 'order_number': 'CZNGX6', 'creation_date': '11/7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RD', 'HS1', 'H1Y', 'IOT', 'IVN', 'JJ2', 'JL9', 'JM8', 'J24', 'J77', 'KA1', 'KBC', 'KD4', 'KI3', 'KL9', 'KPA', 'KRV', 'KSG', 'KU9', 'K12', 'K4C', 'LAL', 'LGY', 'MAH', 'MCR', 'MDE', 'MHS', 'NE8', 'NP5', 'NTB', 'N38', 'PPW', 'PRF', 'QBC', 'RSR', 'RWL', 'R7Q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M8', 'Y26', 'Y5V', 'Y5W', 'Y5X', 'Y5Y', 'Y6F', '0ST', '1NF', '1SD', '1SZ', '2NF', '2ST', '4AA', '5A7', '5FC', '5V5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RD', 'HS1', 'H1Y', 'IOT', 'IVN', 'JJ2', 'JL9', 'JM8', 'J24', 'J77', 'KA1', 'KBC', 'KD4', 'KI3', 'KL9', 'KPA', 'KRV', 'KSG', 'KU9', 'K12', 'K4C', 'LAL', 'LGY', 'MAH', 'MCR', 'MDE', 'MHS', 'NE8', 'NP5', 'NTB', 'N38', 'PPW', 'PRF', 'QBC', 'RSR', 'RWL', 'R7Q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M8', 'Y26', 'Y5V', 'Y5W', 'Y5X', 'Y5Y', 'Y6F', '0ST', '1NF', '1SD', '1SZ', '2NF', '2ST', '4AA', '5A7', '5FC', '5V5', '57R', '6X1', '7X1', '719', '8X2', '9L3', '9X2']</t>
  </si>
  <si>
    <t>1G6DW5RK4R0115539</t>
  </si>
  <si>
    <t>CZNPKX</t>
  </si>
  <si>
    <t>{'maker': 'CADILLAC', 'model_year': '2024', 'mmc_code': ' 6DB79', 'vin': '1G6DW5RK4R0115539', 'sitedealer_code': ' 39745', 'sell_source': '12', 'order_number': 'CZNPKX', 'creation_date': '11/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6R0115541</t>
  </si>
  <si>
    <t>CXXJ40</t>
  </si>
  <si>
    <t>{'maker': 'CADILLAC', 'model_year': '2024', 'mmc_code': ' 6DD79', 'vin': '1G6DP5RK6R0115541', 'sitedealer_code': ' 39092', 'sell_source': '12', 'order_number': 'CXXJ40', 'creation_date': '11/7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NT', 'HRD', 'HS1', 'H2X', 'IOS', 'IVN', 'JF5', 'JJ2', 'JL9', 'JM8', 'J24', 'J77', 'KA1', 'KB7', 'KD4', 'KI3', 'KL9', 'KPA', 'KRV', 'KSG', 'KU9', 'K12', 'K4C', 'LAL', 'LSY', 'MAH', 'MCR', 'MDB', 'MQ2', 'NE8', 'NK4', 'NTB', 'N38', 'PPW', 'PRF', 'QBJ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NT', 'HRD', 'HS1', 'H2X', 'IOS', 'IVN', 'JF5', 'JJ2', 'JL9', 'JM8', 'J24', 'J77', 'KA1', 'KB7', 'KD4', 'KI3', 'KL9', 'KPA', 'KRV', 'KSG', 'KU9', 'K12', 'K4C', 'LAL', 'LSY', 'MAH', 'MCR', 'MDB', 'MQ2', 'NE8', 'NK4', 'NTB', 'N38', 'PPW', 'PRF', 'QBJ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E', '1SZ', '2NF', '2ST', '4AA', '5A7', '5FC', '57M', '6X1', '7X1', '719', '8X2', '9L3', '9X2']</t>
  </si>
  <si>
    <t>1G6DT5RW5R0115545</t>
  </si>
  <si>
    <t>CZQB5G</t>
  </si>
  <si>
    <t>{'maker': 'CADILLAC', 'model_year': '2024', 'mmc_code': ' 6DC79', 'vin': '1G6DT5RW5R0115545', 'sitedealer_code': ' 23029', 'sell_source': '12', 'order_number': 'CZQB5G', 'creation_date': '11/8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D7', 'HME', 'HRD', 'HS1', 'H1Y', 'IOT', 'IVN', 'JJ2', 'JL9', 'JM8', 'J24', 'J77', 'KA1', 'KBC', 'KD4', 'KI3', 'KL9', 'KPA', 'KRV', 'KSG', 'KU9', 'K12', 'K4C', 'LAL', 'LGY', 'MAH', 'MCR', 'MDE', 'MHS', 'NE1', 'NE8', 'NP5', 'NUB', 'N38', 'PDH', 'PPW', 'PRF', 'QBJ', 'Q84', 'RSR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D7', 'HME', 'HRD', 'HS1', 'H1Y', 'IOT', 'IVN', 'JJ2', 'JL9', 'JM8', 'J24', 'J77', 'KA1', 'KBC', 'KD4', 'KI3', 'KL9', 'KPA', 'KRV', 'KSG', 'KU9', 'K12', 'K4C', 'LAL', 'LGY', 'MAH', 'MCR', 'MDE', 'MHS', 'NE1', 'NE8', 'NP5', 'NUB', 'N38', 'PDH', 'PPW', 'PRF', 'QBJ', 'Q84', 'RSR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AA', '5A7', '5FC', '6X1', '7X1', '719', '8X2', '9L3', '9X2']</t>
  </si>
  <si>
    <t>1G6DT5RW9R0115547</t>
  </si>
  <si>
    <t>CZQB5F</t>
  </si>
  <si>
    <t>{'maker': 'CADILLAC', 'model_year': '2024', 'mmc_code': ' 6DC79', 'vin': '1G6DT5RW9R0115547', 'sitedealer_code': ' 23029', 'sell_source': '12', 'order_number': 'CZQB5F', 'creation_date': '11/7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AZ', 'HD7', 'HME', 'HRD', 'HS1', 'H1Y', 'IOT', 'IVN', 'JJ2', 'JL9', 'JM8', 'J24', 'J77', 'KA1', 'KBC', 'KD4', 'KI3', 'KL9', 'KPA', 'KRV', 'KSG', 'KU9', 'K12', 'K4C', 'LAL', 'LGY', 'MAH', 'MCR', 'MDE', 'MHS', 'NE1', 'NE8', 'NP5', 'NUB', 'N38', 'PDH', 'PPW', 'PRF', 'QBJ', 'Q84', 'RSR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AZ', 'HD7', 'HME', 'HRD', 'HS1', 'H1Y', 'IOT', 'IVN', 'JJ2', 'JL9', 'JM8', 'J24', 'J77', 'KA1', 'KBC', 'KD4', 'KI3', 'KL9', 'KPA', 'KRV', 'KSG', 'KU9', 'K12', 'K4C', 'LAL', 'LGY', 'MAH', 'MCR', 'MDE', 'MHS', 'NE1', 'NE8', 'NP5', 'NUB', 'N38', 'PDH', 'PPW', 'PRF', 'QBJ', 'Q84', 'RSR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AA', '5A7', '5FC', '6X1', '7X1', '719', '8X2', '9L3', '9X2']</t>
  </si>
  <si>
    <t>1G6DU5RKXR0115549</t>
  </si>
  <si>
    <t>CWMDG7</t>
  </si>
  <si>
    <t>{'maker': 'CADILLAC', 'model_year': '2024', 'mmc_code': ' 6DD79', 'vin': '1G6DU5RKXR0115549', 'sitedealer_code': ' 12110', 'sell_source': '12', 'order_number': 'CWMDG7', 'creation_date': '11/7/2023', 'Options': ['AEF', 'AER', 'AHC', 'AHE', 'AHF', 'AHH', 'AHP', 'AJC', 'AJW', 'AKP', 'AL0', 'AM9', 'AQ9', 'ATH', 'AT8', 'AVK', 'AVN', 'AVU', 'AXG', 'AXJ', 'AYG', 'A2X', 'A45', 'A7K', 'BTV', 'BYO', 'B34', 'B35', 'B6A', 'CE1', 'CJ2', 'C70', 'C73', 'DD8', 'DEG', 'DMB', 'D52', 'D75', 'EF7', 'EPH', 'E22', 'E28', 'FE2', 'FE9', 'FJW', 'F46', 'GNT', 'HRD', 'HS1', 'HXR', 'IOT', 'IVN', 'JF5', 'JJ2', 'JL9', 'JM8', 'J24', 'J77', 'KA1', 'KB7', 'KD4', 'KI3', 'KL9', 'KPA', 'KRV', 'KSG', 'K12', 'K4C', 'LAL', 'LSY', 'MAH', 'MCR', 'MDB', 'MQ2', 'NE8', 'NK4', 'NTB', 'N38', 'PPW', 'PRF', 'QES', 'Q86', 'RSR', 'R8R', 'R9N', 'R9Z', 'SLL', 'SSJ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M8', 'Y19', 'Y26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70', 'C73', 'DD8', 'DEG', 'DMB', 'D52', 'D75', 'EF7', 'EPH', 'E22', 'E28', 'FE2', 'FE9', 'FJW', 'F46', 'GNT', 'HRD', 'HS1', 'HXR', 'IOT', 'IVN', 'JF5', 'JJ2', 'JL9', 'JM8', 'J24', 'J77', 'KA1', 'KB7', 'KD4', 'KI3', 'KL9', 'KPA', 'KRV', 'KSG', 'K12', 'K4C', 'LAL', 'LSY', 'MAH', 'MCR', 'MDB', 'MQ2', 'NE8', 'NK4', 'NTB', 'N38', 'PPW', 'PRF', 'QES', 'Q86', 'RSR', 'R8R', 'R9N', 'R9Z', 'SLL', 'SSJ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M8', 'Y19', 'Y26', 'Y5V', 'Y5W', 'Y5X', 'Y5Y', '0ST', '1NF', '1SE', '1SZ', '2NF', '2ST', '4AA', '5A7', '5FC', '6X1', '7X1', '719', '8X2', '9L3', '9X2']</t>
  </si>
  <si>
    <t>1G6DP5RK2R0115553</t>
  </si>
  <si>
    <t>CXXCD0</t>
  </si>
  <si>
    <t>{'maker': 'CADILLAC', 'model_year': '2024', 'mmc_code': ' 6DD79', 'vin': '1G6DP5RK2R0115553', 'sitedealer_code': ' 25343', 'sell_source': '12', 'order_number': 'CXXCD0', 'creation_date': '11/7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AZ', 'HRD', 'HS1', 'HXR', 'IOT', 'IVN', 'JF5', 'JJ2', 'JM8', 'J24', 'J56', 'J6F', 'J77', 'KA1', 'KB7', 'KD4', 'KI3', 'KL9', 'KPA', 'KRV', 'KSG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P', 'USS', 'UVB', 'UVZ', 'U2K', 'U2L', 'U80', 'VAV', 'VHM', 'VH9', 'VRF', 'VRG', 'VRH', 'VRJ', 'VRK', 'VRL', 'VRM', 'VRN', 'VRR', 'VT7', 'VV4', 'V76', 'V8D', 'WMY', 'XL8', 'YM8', 'Y19', 'Y26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AZ', 'HRD', 'HS1', 'HXR', 'IOT', 'IVN', 'JF5', 'JJ2', 'JM8', 'J24', 'J56', 'J6F', 'J77', 'KA1', 'KB7', 'KD4', 'KI3', 'KL9', 'KPA', 'KRV', 'KSG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P', 'USS', 'UVB', 'UVZ', 'U2K', 'U2L', 'U80', 'VAV', 'VHM', 'VH9', 'VRF', 'VRG', 'VRH', 'VRJ', 'VRK', 'VRL', 'VRM', 'VRN', 'VRR', 'VT7', 'VV4', 'V76', 'V8D', 'WMY', 'XL8', 'YM8', 'Y19', 'Y26', 'Y5V', 'Y5W', 'Y5X', 'Y5Y', '0ST', '1NF', '1SE', '1SZ', '2NF', '2ST', '4AA', '5A7', '5FC', '6X1', '7X1', '719', '8X2', '9L3', '9X2']</t>
  </si>
  <si>
    <t>1G6DX5RK6R0115555</t>
  </si>
  <si>
    <t>CSGVJV</t>
  </si>
  <si>
    <t>{'maker': 'GMCANADA', 'model_year': '2024', 'mmc_code': ' 6DB79', 'vin': '1G6DX5RK6R0115555', 'sitedealer_code': ' 81129', 'sell_source': '14', 'order_number': 'CSGVJV', 'creation_date': '11/7/2023', 'Options': ['AEF', 'AER', 'AHP', 'AJC', 'AJW', 'AKP', 'AL0', 'AL9', 'AM9', 'AQ9', 'ATH', 'AT8', 'AT9', 'AVN', 'AXG', 'AXJ', 'AYG', 'A2X', 'A7J', 'BTV', 'BYO', 'B34', 'B35', 'B56', 'CE1', 'CJ2', 'C3U', 'DEG', 'DWK', 'D31', 'D75', 'EPH', 'E22', 'E28', 'E5K', 'FE2', 'FE9', 'FJW', 'F46', 'G1W', 'HRD', 'HS1', 'H2G', 'IOT', 'IVN', 'JJ2', 'JL9', 'JM8', 'J24', 'J77', 'KA1', 'KBC', 'KD4', 'KI3', 'KL9', 'KPA', 'KRV', 'K05', 'K12', 'K34', 'K4C', 'LAL', 'LSY', 'MBC', 'MCR', 'MDE', 'MQ2', 'NE8', 'NP5', 'NTB', 'N37', 'PCM', 'PDB', 'PPW', 'QES', 'Q86', 'RIK', 'RSR', 'RXX', 'R7K', 'R7W', 'R8R', 'R9M', 'SFZ', 'SLM', 'SSJ', 'TDM', 'TFK', 'TQ5', 'TTW', 'T4L', 'T8Z', 'UDD', 'UD7', 'UEU', 'UE1', 'UE4', 'UFG', 'UGC', 'UGE', 'UG1', 'UHX', 'UHY', 'UIT', 'UJN', 'UKC', 'UKJ', 'UQP', 'USS', 'UVB', 'U19', 'U2K', 'U2L', 'U80', 'VHM', 'VH9', 'VK3', 'VRF', 'VRG', 'VRH', 'VRJ', 'VRK', 'VRL', 'VRM', 'VRN', 'VRR', 'VTI', 'VT7', 'VV4', 'V76', 'V8E', 'WMY', 'XL8', 'YM8', 'Y19', 'Y26', 'Y5V', 'Y5W', 'Y5X', 'Z49', '0ST', '1NF', '1SB', '1SZ', '2NF', '2ST', '4AA', '5A7', '5FC', '5JS', '5V5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PH', 'E22', 'E28', 'E5K', 'FE2', 'FE9', 'FJW', 'F46', 'G1W', 'HRD', 'HS1', 'H2G', 'IOT', 'IVN', 'JJ2', 'JL9', 'JM8', 'J24', 'J77', 'KA1', 'KBC', 'KD4', 'KI3', 'KL9', 'KPA', 'KRV', 'K05', 'K12', 'K34', 'K4C', 'LAL', 'LSY', 'MBC', 'MCR', 'MDE', 'MQ2', 'NE8', 'NP5', 'NTB', 'N37', 'PCM', 'PDB', 'PPW', 'QES', 'Q86', 'RIK', 'RSR', 'RXX', 'R7K', 'R7W', 'R8R', 'R9M', 'SFZ', 'SLM', 'SSJ', 'TDM', 'TFK', 'TQ5', 'TTW', 'T4L', 'T8Z', 'UDD', 'UD7', 'UEU', 'UE1', 'UE4', 'UFG', 'UGC', 'UGE', 'UG1', 'UHX', 'UHY', 'UIT', 'UJN', 'UKC', 'UKJ', 'UQP', 'USS', 'UVB', 'U19', 'U2K', 'U2L', 'U80', 'VHM', 'VH9', 'VK3', 'VRF', 'VRG', 'VRH', 'VRJ', 'VRK', 'VRL', 'VRM', 'VRN', 'VRR', 'VTI', 'VT7', 'VV4', 'V76', 'V8E', 'WMY', 'XL8', 'YM8', 'Y19', 'Y26', 'Y5V', 'Y5W', 'Y5X', 'Z49', '0ST', '1NF', '1SB', '1SZ', '2NF', '2ST', '4AA', '5A7', '5FC', '5JS', '5V5', '5XR', '6X1', '7X1', '719', '8X2', '9L3', '9X2']</t>
  </si>
  <si>
    <t>1G6DX5RKXR0115557</t>
  </si>
  <si>
    <t>CXRZGW</t>
  </si>
  <si>
    <t>{'maker': 'CADILLAC', 'model_year': '2024', 'mmc_code': ' 6DB79', 'vin': '1G6DX5RKXR0115557', 'sitedealer_code': ' 23081', 'sell_source': '12', 'order_number': 'CXRZGW', 'creation_date': '11/7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AZ', 'HIT', 'HRD', 'HS1', 'IOT', 'IVN', 'JJ2', 'JL9', 'JM8', 'J24', 'J77', 'KA1', 'KBC', 'KD4', 'KI3', 'KL9', 'KPA', 'KRV', 'K12', 'K34', 'K4C', 'LAL', 'LSY', 'MAH', 'MCR', 'MDE', 'MQ2', 'NE1', 'NE8', 'NP5', 'NUG', 'N37', 'PCM', 'PDH', 'PPW', 'PRF', 'QBC', 'Q81', 'RSR', 'R6M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0R0115561</t>
  </si>
  <si>
    <t>CZPCJF</t>
  </si>
  <si>
    <t>{'maker': 'CADILLAC', 'model_year': '2024', 'mmc_code': ' 6DD79', 'vin': '1G6DU5RK0R0115561', 'sitedealer_code': ' 20023', 'sell_source': '12', 'order_number': 'CZPCJF', 'creation_date': '11/7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F46', 'GXD', 'HRD', 'HS1', 'HXR', 'IOS', 'IVN', 'JF5', 'JJ2', 'JL9', 'JM8', 'J24', 'J77', 'KA1', 'KB7', 'KD4', 'KI3', 'KL9', 'KPA', 'KRV', 'KSG', 'K12', 'K4C', 'LAL', 'LSY', 'MAH', 'MCR', 'MDB', 'MQ2', 'NE8', 'NK4', 'NTB', 'N38', 'PDH', 'PPW', 'PRF', 'QBJ', 'Q82', 'RSR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19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F46', 'GXD', 'HRD', 'HS1', 'HXR', 'IOS', 'IVN', 'JF5', 'JJ2', 'JL9', 'JM8', 'J24', 'J77', 'KA1', 'KB7', 'KD4', 'KI3', 'KL9', 'KPA', 'KRV', 'KSG', 'K12', 'K4C', 'LAL', 'LSY', 'MAH', 'MCR', 'MDB', 'MQ2', 'NE8', 'NK4', 'NTB', 'N38', 'PDH', 'PPW', 'PRF', 'QBJ', 'Q82', 'RSR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19', 'Y5V', 'Y5W', 'Y5X', 'Y5Y', '0ST', '1NF', '1SE', '1SZ', '2NF', '2ST', '4AA', '5A7', '5FC', '6X1', '7X1', '719', '8X2', '9L3', '9X2']</t>
  </si>
  <si>
    <t>1G6DN5RK1R0115565</t>
  </si>
  <si>
    <t>CXPDG7</t>
  </si>
  <si>
    <t>{'maker': 'CADILLAC', 'model_year': '2024', 'mmc_code': ' 6DC79', 'vin': '1G6DN5RK1R0115565', 'sitedealer_code': ' 36165', 'sell_source': '12', 'order_number': 'CXPDG7', 'creation_date': '11/7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GNT', 'HD7', 'HIK', 'HME', 'HRD', 'HS1', 'IOT', 'IVN', 'JJ2', 'JL9', 'JM8', 'J24', 'J77', 'KA1', 'KBC', 'KD4', 'KEM', 'KI3', 'KL9', 'KPA', 'KRV', 'KSG', 'KU9', 'K12', 'K4C', 'LAL', 'LSY', 'MAH', 'MCR', 'MDE', 'MQ2', 'NE8', 'NP5', 'NUG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D', '1SZ', '2NF', '2ST', '4GP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GNT', 'HD7', 'HIK', 'HME', 'HRD', 'HS1', 'IOT', 'IVN', 'JJ2', 'JL9', 'JM8', 'J24', 'J77', 'KA1', 'KBC', 'KD4', 'KEM', 'KI3', 'KL9', 'KPA', 'KRV', 'KSG', 'KU9', 'K12', 'K4C', 'LAL', 'LSY', 'MAH', 'MCR', 'MDE', 'MQ2', 'NE8', 'NP5', 'NUG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D', '1SZ', '2NF', '2ST', '4GP', '5A7', '5FC', '6X1', '65C', '7X1', '719', '8X2', '9L3', '9X2']</t>
  </si>
  <si>
    <t>1G6DJ5RK4R0115569</t>
  </si>
  <si>
    <t>CXZFX6</t>
  </si>
  <si>
    <t>{'maker': 'CADILLAC', 'model_year': '2024', 'mmc_code': ' 6DB69', 'vin': '1G6DJ5RK4R0115569', 'sitedealer_code': ' 03312', 'sell_source': '12', 'order_number': 'CXZFX6', 'creation_date': '11/7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7R0115571</t>
  </si>
  <si>
    <t>CSFX9S</t>
  </si>
  <si>
    <t>{'maker': 'CADILLAC', 'model_year': '2024', 'mmc_code': ' 6DC79', 'vin': '1G6DN5RK7R0115571', 'sitedealer_code': ' 35595', 'sell_source': '12', 'order_number': 'CSFX9S', 'creation_date': '11/11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XU', 'HD7', 'HME', 'HRD', 'HS1', 'H1Y', 'IOS', 'IVN', 'JJ2', 'JL9', 'JM8', 'J24', 'J77', 'KA1', 'KBC', 'KD4', 'KI3', 'KL9', 'KPA', 'KRV', 'KSG', 'KU9', 'K12', 'K4C', 'LAL', 'LSY', 'MAH', 'MCR', 'MDE', 'MQ2', 'NE8', 'NP5', 'NUG', 'N38', 'PPW', 'PRF', 'QES', 'Q7N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F5', 'Y5V', 'Y5W', 'Y5X', 'Y5Y', 'Y6F', '0ST', '1NF', '1SD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XU', 'HD7', 'HME', 'HRD', 'HS1', 'H1Y', 'IOS', 'IVN', 'JJ2', 'JL9', 'JM8', 'J24', 'J77', 'KA1', 'KBC', 'KD4', 'KI3', 'KL9', 'KPA', 'KRV', 'KSG', 'KU9', 'K12', 'K4C', 'LAL', 'LSY', 'MAH', 'MCR', 'MDE', 'MQ2', 'NE8', 'NP5', 'NUG', 'N38', 'PPW', 'PRF', 'QES', 'Q7N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F5', 'Y5V', 'Y5W', 'Y5X', 'Y5Y', 'Y6F', '0ST', '1NF', '1SD', '1SZ', '2NF', '2ST', '4AA', '5A7', '5FC', '6X1', '65C', '7X1', '719', '8X2', '9L3', '9X2']</t>
  </si>
  <si>
    <t>1G6DU5RK7R0115573</t>
  </si>
  <si>
    <t>CZGM38</t>
  </si>
  <si>
    <t>{'maker': 'CADILLAC', 'model_year': '2024', 'mmc_code': ' 6DD79', 'vin': '1G6DU5RK7R0115573', 'sitedealer_code': ' 35559', 'sell_source': '12', 'order_number': 'CZGM38', 'creation_date': '11/7/2023', 'Options': ['AEF', 'AER', 'AHC', 'AHE', 'AHF', 'AHH', 'AHP', 'AJC', 'AJW', 'AKP', 'AL0', 'AM9', 'AQ9', 'ATH', 'AT8', 'AVK', 'AVN', 'AVU', 'AXG', 'AXJ', 'AYG', 'A2X', 'A45', 'A7K', 'BTV', 'BYO', 'B34', 'B35', 'B6A', 'CE1', 'CJ2', 'C70', 'C73', 'DD8', 'DEG', 'DMB', 'D52', 'D75', 'EF7', 'EPH', 'E22', 'E28', 'FE2', 'FE9', 'FJW', 'F46', 'GXD', 'HRD', 'HS1', 'HXR', 'IOS', 'IVN', 'JF5', 'JJ2', 'JM8', 'J24', 'J56', 'J6F', 'J77', 'KA1', 'KB7', 'KD4', 'KI3', 'KL9', 'KPA', 'KRV', 'KSG', 'K12', 'K4C', 'LAL', 'LSY', 'MAH', 'MCR', 'MDB', 'MQ2', 'NE8', 'NK4', 'NTB', 'N38', 'PDL', 'PPW', 'PRF', 'QES', 'Q86', 'RSR', 'R8R', 'R9N', 'SB9', 'SD5', 'SLM', 'SPY', 'SPZ', 'SQ9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M8', 'Y19', 'Y5V', 'Y5W', 'Y5X', 'Y5Y', '0ST', '1NF', '1SE', '1SZ', '2NF', '2ST', '4AA', '5A7', '5FC', '5Z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70', 'C73', 'DD8', 'DEG', 'DMB', 'D52', 'D75', 'EF7', 'EPH', 'E22', 'E28', 'FE2', 'FE9', 'FJW', 'F46', 'GXD', 'HRD', 'HS1', 'HXR', 'IOS', 'IVN', 'JF5', 'JJ2', 'JM8', 'J24', 'J56', 'J6F', 'J77', 'KA1', 'KB7', 'KD4', 'KI3', 'KL9', 'KPA', 'KRV', 'KSG', 'K12', 'K4C', 'LAL', 'LSY', 'MAH', 'MCR', 'MDB', 'MQ2', 'NE8', 'NK4', 'NTB', 'N38', 'PDL', 'PPW', 'PRF', 'QES', 'Q86', 'RSR', 'R8R', 'R9N', 'SB9', 'SD5', 'SLM', 'SPY', 'SPZ', 'SQ9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M8', 'Y19', 'Y5V', 'Y5W', 'Y5X', 'Y5Y', '0ST', '1NF', '1SE', '1SZ', '2NF', '2ST', '4AA', '5A7', '5FC', '5ZF', '6X1', '7X1', '719', '8X2', '9L3', '9X2']</t>
  </si>
  <si>
    <t>1G6DW5RK1R0115577</t>
  </si>
  <si>
    <t>CXHTZ1</t>
  </si>
  <si>
    <t>{'maker': 'CADILLAC', 'model_year': '2024', 'mmc_code': ' 6DB79', 'vin': '1G6DW5RK1R0115577', 'sitedealer_code': ' 36234', 'sell_source': '12', 'order_number': 'CXHTZ1', 'creation_date': '11/7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NT', 'HRD', 'HS1', 'H2G', 'IOT', 'IVN', 'JJ2', 'JL9', 'JM8', 'J24', 'J77', 'KA1', 'KBC', 'KD4', 'KI3', 'KL9', 'KPA', 'KRV', 'K12', 'K34', 'K4C', 'LAL', 'LSY', 'MAH', 'MCR', 'MDE', 'MQ2', 'NC7', 'NE8', 'NP5', 'NUG', 'N37', 'PCM', 'PPW', 'PRF', 'QBC', 'Q81', 'RSR', 'RWL', 'R8R', 'R9N', 'SFZ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GNT', 'HRD', 'HS1', 'H2G', 'IOT', 'IVN', 'JJ2', 'JL9', 'JM8', 'J24', 'J77', 'KA1', 'KBC', 'KD4', 'KI3', 'KL9', 'KPA', 'KRV', 'K12', 'K34', 'K4C', 'LAL', 'LSY', 'MAH', 'MCR', 'MDE', 'MQ2', 'NC7', 'NE8', 'NP5', 'NUG', 'N37', 'PCM', 'PPW', 'PRF', 'QBC', 'Q81', 'RSR', 'RWL', 'R8R', 'R9N', 'SFZ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M8', 'Y19', 'Y26', 'Y5V', 'Y5W', 'Y5X', '0ST', '1NF', '1SB', '1SZ', '2NF', '2ST', '4AA', '5A7', '5FC', '6X1', '7X1', '719', '8X2', '9L3', '9X2']</t>
  </si>
  <si>
    <t>1G6DW5RK5R0115579</t>
  </si>
  <si>
    <t>CWKF03</t>
  </si>
  <si>
    <t>{'maker': 'CADILLAC', 'model_year': '2024', 'mmc_code': ' 6DB79', 'vin': '1G6DW5RK5R0115579', 'sitedealer_code': ' 39349', 'sell_source': '12', 'order_number': 'CWKF03', 'creation_date': '11/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LI', 'VRF', 'VRG', 'VRH', 'VRJ', 'VRK', 'VRL', 'VRM', 'VRN', 'VRR', 'VTI', 'VT7', 'VV4', 'V76', 'V8D', 'WMY', 'W2D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9R0115581</t>
  </si>
  <si>
    <t>CWQP9K</t>
  </si>
  <si>
    <t>{'maker': 'CADILLAC', 'model_year': '2024', 'mmc_code': ' 6DC69', 'vin': '1G6DB5RK9R0115581', 'sitedealer_code': ' 23163', 'sell_source': '12', 'order_number': 'CWQP9K', 'creation_date': '11/8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GXU', 'HRD', 'HS1', 'H0M', 'IOT', 'IVN', 'JE5', 'JJ2', 'JM8', 'J24', 'J77', 'KA1', 'KBC', 'KD4', 'KI3', 'KL9', 'KPA', 'KRV', 'KSG', 'KU9', 'K12', 'K4C', 'LAL', 'LSY', 'MAH', 'MCR', 'MHA', 'NE1', 'NE8', 'NP5', 'NUG', 'N37', 'PDH', 'PPW', 'PRF', 'Q4A', 'RSR', 'RWL', 'R6M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26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GXU', 'HRD', 'HS1', 'H0M', 'IOT', 'IVN', 'JE5', 'JJ2', 'JM8', 'J24', 'J77', 'KA1', 'KBC', 'KD4', 'KI3', 'KL9', 'KPA', 'KRV', 'KSG', 'KU9', 'K12', 'K4C', 'LAL', 'LSY', 'MAH', 'MCR', 'MHA', 'NE1', 'NE8', 'NP5', 'NUG', 'N37', 'PDH', 'PPW', 'PRF', 'Q4A', 'RSR', 'RWL', 'R6M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26', 'Y5X', 'Y5Y', 'Y6F', '0ST', '1NF', '1SD', '1SZ', '2NF', '2ST', '4FV', '5A7', '5FC', '58F', '6X1', '7X1', '719', '8X2', '9L3', '9X2']</t>
  </si>
  <si>
    <t>1G6DT5RW6R0115585</t>
  </si>
  <si>
    <t>CSHJQ1</t>
  </si>
  <si>
    <t>{'maker': 'CADILLAC', 'model_year': '2024', 'mmc_code': ' 6DC79', 'vin': '1G6DT5RW6R0115585', 'sitedealer_code': ' 20380', 'sell_source': '12', 'order_number': 'CSHJQ1', 'creation_date': '11/7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C', 'KD4', 'KEM', 'KI3', 'KL9', 'KPA', 'KRV', 'KSG', 'KU9', 'K12', 'K4C', 'LAL', 'LGY', 'MAH', 'MCR', 'MDE', 'MHS', 'NE8', 'NP5', 'NTB', 'N38', 'PPW', 'PRF', 'QBF', 'RQL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C', 'KD4', 'KEM', 'KI3', 'KL9', 'KPA', 'KRV', 'KSG', 'KU9', 'K12', 'K4C', 'LAL', 'LGY', 'MAH', 'MCR', 'MDE', 'MHS', 'NE8', 'NP5', 'NTB', 'N38', 'PPW', 'PRF', 'QBF', 'RQL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]</t>
  </si>
  <si>
    <t>1G6DP5RK1R0115589</t>
  </si>
  <si>
    <t>CZMH8H</t>
  </si>
  <si>
    <t>{'maker': 'CADILLAC', 'model_year': '2024', 'mmc_code': ' 6DD79', 'vin': '1G6DP5RK1R0115589', 'sitedealer_code': ' 22229', 'sell_source': '12', 'order_number': 'CZMH8H', 'creation_date': '11/7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NT', 'HRD', 'HS1', 'H2X', 'IOT', 'IVN', 'JF5', 'JJ2', 'JL9', 'JM8', 'J24', 'J77', 'KA1', 'KB7', 'KD4', 'KI3', 'KL9', 'KPA', 'KRV', 'KSG', 'KU9', 'K12', 'K4C', 'LAL', 'LSY', 'MAH', 'MCR', 'MDB', 'MQ2', 'NE8', 'NK4', 'NTB', 'N38', 'PDK', 'PPW', 'PRF', 'QES', 'Q86', 'RSR', 'RWL', 'R8R', 'R9N', 'SB9', 'SD5', 'SKX', 'SLM', 'SPY', 'SPZ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M8', 'Y26', 'Y5V', 'Y5W', 'Y5X', 'Y5Y', 'Y6F', '0ST', '1NF', '1SE', '1SZ', '2NF', '2ST', '4AA', '5A7', '5FC', '5ZE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NT', 'HRD', 'HS1', 'H2X', 'IOT', 'IVN', 'JF5', 'JJ2', 'JL9', 'JM8', 'J24', 'J77', 'KA1', 'KB7', 'KD4', 'KI3', 'KL9', 'KPA', 'KRV', 'KSG', 'KU9', 'K12', 'K4C', 'LAL', 'LSY', 'MAH', 'MCR', 'MDB', 'MQ2', 'NE8', 'NK4', 'NTB', 'N38', 'PDK', 'PPW', 'PRF', 'QES', 'Q86', 'RSR', 'RWL', 'R8R', 'R9N', 'SB9', 'SD5', 'SKX', 'SLM', 'SPY', 'SPZ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M8', 'Y26', 'Y5V', 'Y5W', 'Y5X', 'Y5Y', 'Y6F', '0ST', '1NF', '1SE', '1SZ', '2NF', '2ST', '4AA', '5A7', '5FC', '5ZE', '6X1', '7X1', '719', '8X2', '9L3', '9X2']</t>
  </si>
  <si>
    <t>1G6DK5RK1R0115591</t>
  </si>
  <si>
    <t>CZVKR7</t>
  </si>
  <si>
    <t>{'maker': 'CADILLAC', 'model_year': '2024', 'mmc_code': ' 6DB69', 'vin': '1G6DK5RK1R0115591', 'sitedealer_code': ' 38842', 'sell_source': '12', 'order_number': 'CZVKR7', 'creation_date': '11/7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AZ', 'HMC', 'HRD', 'HS1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6R0115593</t>
  </si>
  <si>
    <t>CXNTJ7</t>
  </si>
  <si>
    <t>{'maker': 'CADILLAC', 'model_year': '2024', 'mmc_code': ' 6DC79', 'vin': '1G6DN5RK6R0115593', 'sitedealer_code': ' 31070', 'sell_source': '12', 'order_number': 'CXNTJ7', 'creation_date': '11/7/2023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GNT', 'HD7', 'HIK', 'HME', 'HRD', 'HS1', 'IOT', 'IVN', 'JJ2', 'JL9', 'JM8', 'J24', 'J77', 'KA1', 'KBC', 'KD4', 'KEM', 'KI3', 'KL9', 'KPA', 'KRV', 'KSG', 'KU9', 'K12', 'K4C', 'LAL', 'LSY', 'MAH', 'MCR', 'MDE', 'MQ2', 'NE8', 'NP5', 'NTB', 'N38', 'PPW', 'PRF', 'QES', 'Q7N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GNT', 'HD7', 'HIK', 'HME', 'HRD', 'HS1', 'IOT', 'IVN', 'JJ2', 'JL9', 'JM8', 'J24', 'J77', 'KA1', 'KBC', 'KD4', 'KEM', 'KI3', 'KL9', 'KPA', 'KRV', 'KSG', 'KU9', 'K12', 'K4C', 'LAL', 'LSY', 'MAH', 'MCR', 'MDE', 'MQ2', 'NE8', 'NP5', 'NTB', 'N38', 'PPW', 'PRF', 'QES', 'Q7N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GP', '5A7', '5FC', '6X1', '7X1', '719', '8X2', '9L3', '9X2']</t>
  </si>
  <si>
    <t>1G6DM5RKXR0115597</t>
  </si>
  <si>
    <t>CZMRZ8</t>
  </si>
  <si>
    <t>{'maker': 'CADILLAC', 'model_year': '2024', 'mmc_code': ' 6DB79', 'vin': '1G6DM5RKXR0115597', 'sitedealer_code': ' 35595', 'sell_source': '12', 'order_number': 'CZMRZ8', 'creation_date': '11/7/2023', 'Options': ['AEF', 'AER', 'AHP', 'AJC', 'AJW', 'AKP', 'AL0', 'AL9', 'AM9', 'AQ9', 'ATH', 'AT8', 'AT9', 'AVN', 'AXG', 'AXJ', 'AYG', 'A2X', 'A7J', 'BTV', 'BYO', 'B34', 'B35', 'B56', 'CE1', 'CJ2', 'DEG', 'DWK', 'D31', 'D75', 'EF7', 'EPH', 'E22', 'E28', 'FE2', 'FJW', 'GBA', 'HRD', 'HS1', 'H2G', 'IOS', 'IVN', 'JJ2', 'JL9', 'JM8', 'J24', 'J77', 'KBC', 'KD4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5R0115605</t>
  </si>
  <si>
    <t>CXTVCM</t>
  </si>
  <si>
    <t>{'maker': 'CADILLAC', 'model_year': '2024', 'mmc_code': ' 6DD79', 'vin': '1G6DU5RK5R0115605', 'sitedealer_code': ' 24178', 'sell_source': '12', 'order_number': 'CXTVCM', 'creation_date': '11/7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F46', 'GBA', 'HRD', 'HS1', 'HXR', 'IOT', 'IVN', 'JF5', 'JJ2', 'JL9', 'JM8', 'J24', 'J77', 'KA1', 'KB7', 'KD4', 'KI3', 'KL9', 'KPA', 'KRV', 'KSG', 'K12', 'K4C', 'LAL', 'LSY', 'MAH', 'MCR', 'MDB', 'MQ2', 'NC7', 'NE1', 'NE8', 'NK4', 'NUG', 'N38', 'PPW', 'PRF', 'QBJ', 'Q83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19', 'Y26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F46', 'GBA', 'HRD', 'HS1', 'HXR', 'IOT', 'IVN', 'JF5', 'JJ2', 'JL9', 'JM8', 'J24', 'J77', 'KA1', 'KB7', 'KD4', 'KI3', 'KL9', 'KPA', 'KRV', 'KSG', 'K12', 'K4C', 'LAL', 'LSY', 'MAH', 'MCR', 'MDB', 'MQ2', 'NC7', 'NE1', 'NE8', 'NK4', 'NUG', 'N38', 'PPW', 'PRF', 'QBJ', 'Q83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19', 'Y26', 'Y5V', 'Y5W', 'Y5X', 'Y5Y', '0ST', '1NF', '1SE', '1SZ', '2NF', '2ST', '4AA', '5A7', '5FC', '6X1', '7X1', '719', '8X2', '9L3', '9X2']</t>
  </si>
  <si>
    <t>1G6DJ5RK8R0115607</t>
  </si>
  <si>
    <t>CTCJJ3</t>
  </si>
  <si>
    <t>{'maker': 'CADILLAC', 'model_year': '2024', 'mmc_code': ' 6DB69', 'vin': '1G6DJ5RK8R0115607', 'sitedealer_code': ' 25750', 'sell_source': '12', 'order_number': 'CTCJJ3', 'creation_date': '11/7/2023', 'Options': ['AEF', 'AEQ', 'AJC', 'AJW', 'AL0', 'AL9', 'AM9', 'AQ9', 'ATH', 'AT8', 'AVN', 'AXG', 'AXJ', 'AYG', 'A2X', 'A69', 'A7J', 'BTV', 'BYO', 'B34', 'B35', 'B56', 'B6K', 'CF5', 'CJ2', 'C59', 'DEG', 'DLL', 'D31', 'D7A', 'EF7', 'E22', 'E28', 'FE2', 'FE9', 'FJW', 'GXD', 'HRD', 'HS1', 'H2G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9R0115609</t>
  </si>
  <si>
    <t>CZNKJ2</t>
  </si>
  <si>
    <t>{'maker': 'CADILLAC', 'model_year': '2024', 'mmc_code': ' 6DC79', 'vin': '1G6DT5RK9R0115609', 'sitedealer_code': ' 22027', 'sell_source': '12', 'order_number': 'CZNKJ2', 'creation_date': '11/7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XU', 'HD7', 'HRD', 'HS1', 'H1Y', 'IOS', 'IVN', 'JJ2', 'JL9', 'JM8', 'J24', 'J77', 'KA1', 'KBC', 'KD4', 'KI3', 'KL9', 'KPA', 'KRV', 'KSG', 'KU9', 'K12', 'K4C', 'LAL', 'LSY', 'MAH', 'MCR', 'MDE', 'MQ2', 'NE1', 'NE8', 'NP5', 'NUG', 'N38', 'PPW', 'PRF', 'QBC', 'RSR', 'R6M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XU', 'HD7', 'HRD', 'HS1', 'H1Y', 'IOS', 'IVN', 'JJ2', 'JL9', 'JM8', 'J24', 'J77', 'KA1', 'KBC', 'KD4', 'KI3', 'KL9', 'KPA', 'KRV', 'KSG', 'KU9', 'K12', 'K4C', 'LAL', 'LSY', 'MAH', 'MCR', 'MDE', 'MQ2', 'NE1', 'NE8', 'NP5', 'NUG', 'N38', 'PPW', 'PRF', 'QBC', 'RSR', 'R6M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]</t>
  </si>
  <si>
    <t>1G6DW5RKXR0115612</t>
  </si>
  <si>
    <t>CZPBSB</t>
  </si>
  <si>
    <t>{'maker': 'CADILLAC', 'model_year': '2024', 'mmc_code': ' 6DB79', 'vin': '1G6DW5RKXR0115612', 'sitedealer_code': ' 39346', 'sell_source': '12', 'order_number': 'CZPBSB', 'creation_date': '11/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W2D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AZ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W2D', 'XL8', 'YM8', 'Y19', 'Y26', 'Y5V', 'Y5W', 'Y5X', '0ST', '1NF', '1SB', '1SZ', '2NF', '2ST', '4AA', '5A7', '5FC', '6X1', '7X1', '719', '8X2', '9L3', '9X2']</t>
  </si>
  <si>
    <t>1G6DV5RW8R0115615</t>
  </si>
  <si>
    <t>CZTK8Q</t>
  </si>
  <si>
    <t>{'maker': 'GMCANADA', 'model_year': '2024', 'mmc_code': ' 6DE79', 'vin': '1G6DV5RW8R0115615', 'sitedealer_code': ' 96296', 'sell_source': '14', 'order_number': 'CZTK8Q', 'creation_date': '11/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PH', 'E22', 'E28', 'FE3', 'FE9', 'FJW', 'F46', 'F55', 'GBA', 'G96', 'HD7', 'HME', 'HRD', 'HS1', 'H2X', 'IOT', 'IVN', 'JF5', 'JJ2', 'JM8', 'J24', 'J56', 'J6F', 'J77', 'KA1', 'KB7', 'KD4', 'KI3', 'KL9', 'KPA', 'KRV', 'KSG', 'KU9', 'K12', 'K4C', 'LAL', 'LGY', 'MBC', 'MCR', 'MDB', 'MHS', 'NE8', 'NK4', 'NTB', 'N38', 'PCK', 'PDB', 'PPW', 'QES', 'Q86', 'RIK', 'RSR', 'R7K', 'R7W', 'R8R', 'R9M', 'SLM', 'SSJ', 'TDM', 'TFK', 'TQ5', 'TTW', 'T4L', 'T8Z', 'T87', 'UDV', 'UD5', 'UEU', 'UE1', 'UE4', 'UFG', 'UGC', 'UGE', 'UGN', 'UG1', 'UHX', 'UJN', 'UKC', 'UKJ', 'UQP', 'UQT', 'USS', 'UVB', 'UVZ', 'UV6', 'U19', 'U2K', 'U2L', 'U80', 'VHM', 'VH9', 'VK3', 'VRF', 'VRG', 'VRH', 'VRJ', 'VRK', 'VRL', 'VRM', 'VRN', 'VRR', 'VT7', 'VV4', 'V76', 'V8E', 'WMY', 'XL8', 'YM8', 'Y26', 'Y43', 'Y5V', 'Y5W', 'Y5X', 'Y5Y', 'Y6F', 'Z49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PH', 'E22', 'E28', 'FE3', 'FE9', 'FJW', 'F46', 'F55', 'GBA', 'G96', 'HD7', 'HME', 'HRD', 'HS1', 'H2X', 'IOT', 'IVN', 'JF5', 'JJ2', 'JM8', 'J24', 'J56', 'J6F', 'J77', 'KA1', 'KB7', 'KD4', 'KI3', 'KL9', 'KPA', 'KRV', 'KSG', 'KU9', 'K12', 'K4C', 'LAL', 'LGY', 'MBC', 'MCR', 'MDB', 'MHS', 'NE8', 'NK4', 'NTB', 'N38', 'PCK', 'PDB', 'PPW', 'QES', 'Q86', 'RIK', 'RSR', 'R7K', 'R7W', 'R8R', 'R9M', 'SLM', 'SSJ', 'TDM', 'TFK', 'TQ5', 'TTW', 'T4L', 'T8Z', 'T87', 'UDV', 'UD5', 'UEU', 'UE1', 'UE4', 'UFG', 'UGC', 'UGE', 'UGN', 'UG1', 'UHX', 'UJN', 'UKC', 'UKJ', 'UQP', 'UQT', 'USS', 'UVB', 'UVZ', 'UV6', 'U19', 'U2K', 'U2L', 'U80', 'VHM', 'VH9', 'VK3', 'VRF', 'VRG', 'VRH', 'VRJ', 'VRK', 'VRL', 'VRM', 'VRN', 'VRR', 'VT7', 'VV4', 'V76', 'V8E', 'WMY', 'XL8', 'YM8', 'Y26', 'Y43', 'Y5V', 'Y5W', 'Y5X', 'Y5Y', 'Y6F', 'Z49', '0ST', '1NF', '1SF', '1SZ', '2NF', '2ST', '4AA', '5A7', '5FC', '6X1', '7X1', '719', '8X2', '9L3', '9X2']</t>
  </si>
  <si>
    <t>1G6DJ5RK0R0115617</t>
  </si>
  <si>
    <t>CTDN91</t>
  </si>
  <si>
    <t>{'maker': 'CADILLAC', 'model_year': '2024', 'mmc_code': ' 6DB69', 'vin': '1G6DJ5RK0R0115617', 'sitedealer_code': ' 08758', 'sell_source': '12', 'order_number': 'CTDN91', 'creation_date': '11/8/2023', 'Options': ['AEF', 'AEQ', 'AJC', 'AJW', 'AL0', 'AL9', 'AM9', 'AQ9', 'ATH', 'AT8', 'AVN', 'AXG', 'AXJ', 'AYG', 'A2X', 'A69', 'A7J', 'BTV', 'BYO', 'B34', 'B35', 'B56', 'B6K', 'CF5', 'CJ2', 'C59', 'DEG', 'DLL', 'D31', 'D7A', 'EF7', 'E22', 'E28', 'FE2', 'FE9', 'FJW', 'GXD', 'HRD', 'HS1', 'H2G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1R0115620</t>
  </si>
  <si>
    <t>CXVMSD</t>
  </si>
  <si>
    <t>{'maker': 'CADILLAC', 'model_year': '2024', 'mmc_code': ' 6DC79', 'vin': '1G6DN5RW1R0115620', 'sitedealer_code': ' 38171', 'sell_source': '12', 'order_number': 'CXVMSD', 'creation_date': '11/8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GXU', 'HD7', 'HME', 'HRD', 'HS1', 'H1Y', 'IOT', 'IVN', 'JJ2', 'JL9', 'JM8', 'J24', 'J77', 'KA1', 'KBC', 'KD4', 'KEM', 'KI3', 'KL9', 'KPA', 'KRV', 'KSG', 'KU9', 'K12', 'K4C', 'LAL', 'LGY', 'MAH', 'MCR', 'MDE', 'MHS', 'NE8', 'NP5', 'NU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D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GXU', 'HD7', 'HME', 'HRD', 'HS1', 'H1Y', 'IOT', 'IVN', 'JJ2', 'JL9', 'JM8', 'J24', 'J77', 'KA1', 'KBC', 'KD4', 'KEM', 'KI3', 'KL9', 'KPA', 'KRV', 'KSG', 'KU9', 'K12', 'K4C', 'LAL', 'LGY', 'MAH', 'MCR', 'MDE', 'MHS', 'NE8', 'NP5', 'NU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D', '1SZ', '2NF', '2ST', '4AA', '5A7', '5FC', '6X1', '65C', '7X1', '719', '8X2', '9L3', '9X2']</t>
  </si>
  <si>
    <t>1G6DX5RK8R0115623</t>
  </si>
  <si>
    <t>CZNRDF</t>
  </si>
  <si>
    <t>{'maker': 'CADILLAC', 'model_year': '2024', 'mmc_code': ' 6DB79', 'vin': '1G6DX5RK8R0115623', 'sitedealer_code': ' 20068', 'sell_source': '12', 'order_number': 'CZNRDF', 'creation_date': '11/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3R0115625</t>
  </si>
  <si>
    <t>CWHVC8</t>
  </si>
  <si>
    <t>{'maker': 'CADILLAC', 'model_year': '2024', 'mmc_code': ' 6DB69', 'vin': '1G6DK5RK3R0115625', 'sitedealer_code': ' 24457', 'sell_source': '12', 'order_number': 'CWHVC8', 'creation_date': '11/8/2023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DH', 'PPW', 'PRF', 'Q5O', 'RID', 'RSR', 'R6W', 'R9N', 'SLM', 'SQU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DH', 'PPW', 'PRF', 'Q5O', 'RID', 'RSR', 'R6W', 'R9N', 'SLM', 'SQU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]</t>
  </si>
  <si>
    <t>1G6DV5RW6R0115628</t>
  </si>
  <si>
    <t>CZNN0P</t>
  </si>
  <si>
    <t>{'maker': 'GMCANADA', 'model_year': '2024', 'mmc_code': ' 6DE79', 'vin': '1G6DV5RW6R0115628', 'sitedealer_code': ' 96196', 'sell_source': '14', 'order_number': 'CZNN0P', 'creation_date': '11/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PH', 'E22', 'E28', 'FE3', 'FE9', 'FJW', 'F46', 'F55', 'GXU', 'G96', 'HD7', 'HME', 'HRD', 'HS1', 'H2X', 'IOT', 'IVN', 'JF5', 'JJ2', 'JM8', 'J24', 'J56', 'J6B', 'J77', 'KA1', 'KB7', 'KD4', 'KI3', 'KL9', 'KPA', 'KRV', 'KSG', 'KU9', 'K12', 'K4C', 'LAL', 'LGY', 'MBC', 'MCR', 'MDB', 'MHS', 'NE8', 'NK4', 'NTB', 'N38', 'PCK', 'PPW', 'QBK', 'RSR', 'R7K', 'R7W', 'R8R', 'R9M', 'SLM', 'TDM', 'TFK', 'TQ5', 'TTW', 'T4L', 'T8Z', 'T87', 'UDV', 'UD5', 'UEU', 'UE1', 'UE4', 'UFG', 'UGC', 'UGE', 'UGN', 'UG1', 'UHX', 'UJN', 'UKC', 'UKJ', 'UQP', 'UQT', 'USS', 'UVB', 'UVZ', 'UV6', 'U19', 'U2K', 'U2L', 'U80', 'VHM', 'VH9', 'VK3', 'VRF', 'VRG', 'VRH', 'VRJ', 'VRK', 'VRL', 'VRM', 'VRN', 'VRR', 'VT7', 'VV4', 'V76', 'V8E', 'WMY', 'XL8', 'YM8', 'Y26', 'Y43', 'Y5V', 'Y5W', 'Y5X', 'Y5Y', 'Y6F', 'Z49', '0ST', '1NF', '1SF', '1SZ', '2NF', '2ST', '4AA', '5A7', '5FC', '5J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PH', 'E22', 'E28', 'FE3', 'FE9', 'FJW', 'F46', 'F55', 'GXU', 'G96', 'HD7', 'HME', 'HRD', 'HS1', 'H2X', 'IOT', 'IVN', 'JF5', 'JJ2', 'JM8', 'J24', 'J56', 'J6B', 'J77', 'KA1', 'KB7', 'KD4', 'KI3', 'KL9', 'KPA', 'KRV', 'KSG', 'KU9', 'K12', 'K4C', 'LAL', 'LGY', 'MBC', 'MCR', 'MDB', 'MHS', 'NE8', 'NK4', 'NTB', 'N38', 'PCK', 'PPW', 'QBK', 'RSR', 'R7K', 'R7W', 'R8R', 'R9M', 'SLM', 'TDM', 'TFK', 'TQ5', 'TTW', 'T4L', 'T8Z', 'T87', 'UDV', 'UD5', 'UEU', 'UE1', 'UE4', 'UFG', 'UGC', 'UGE', 'UGN', 'UG1', 'UHX', 'UJN', 'UKC', 'UKJ', 'UQP', 'UQT', 'USS', 'UVB', 'UVZ', 'UV6', 'U19', 'U2K', 'U2L', 'U80', 'VHM', 'VH9', 'VK3', 'VRF', 'VRG', 'VRH', 'VRJ', 'VRK', 'VRL', 'VRM', 'VRN', 'VRR', 'VT7', 'VV4', 'V76', 'V8E', 'WMY', 'XL8', 'YM8', 'Y26', 'Y43', 'Y5V', 'Y5W', 'Y5X', 'Y5Y', 'Y6F', 'Z49', '0ST', '1NF', '1SF', '1SZ', '2NF', '2ST', '4AA', '5A7', '5FC', '5JS', '57M', '6X1', '7X1', '719', '8X2', '9L3', '9X2']</t>
  </si>
  <si>
    <t>1G6DT5RW9R0115631</t>
  </si>
  <si>
    <t>CTDM3D</t>
  </si>
  <si>
    <t>{'maker': 'CADILLAC', 'model_year': '2024', 'mmc_code': ' 6DC79', 'vin': '1G6DT5RW9R0115631', 'sitedealer_code': ' 20802', 'sell_source': '12', 'order_number': 'CTDM3D', 'creation_date': '11/8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C', 'KD4', 'KEM', 'KI3', 'KL9', 'KPA', 'KRV', 'KSG', 'KU9', 'K12', 'K4C', 'LAL', 'LGY', 'MAH', 'MCR', 'MDE', 'MHS', 'NE8', 'NP5', 'NTB', 'N38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2R0115633</t>
  </si>
  <si>
    <t>CVZJKS</t>
  </si>
  <si>
    <t>{'maker': 'CADILLAC', 'model_year': '2024', 'mmc_code': ' 6DC69', 'vin': '1G6DB5RK2R0115633', 'sitedealer_code': ' 30528', 'sell_source': '12', 'order_number': 'CVZJKS', 'creation_date': '11/8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AZ', 'HME', 'HNC', 'HRD', 'HS1', 'IOT', 'IVN', 'JE5', 'JJ2', 'JM8', 'J24', 'J77', 'KA1', 'KBC', 'KD4', 'KI3', 'KL9', 'KPA', 'KRV', 'KSG', 'KU9', 'K4C', 'K6L', 'LAL', 'LSY', 'MAH', 'MCR', 'MHA', 'NE8', 'NP5', 'NTB', 'N37', 'PPW', 'PRF', 'Q4A', 'RSR', 'RWL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1R0115636</t>
  </si>
  <si>
    <t>CZQP6D</t>
  </si>
  <si>
    <t>{'maker': 'CADILLAC', 'model_year': '2024', 'mmc_code': ' 6DC79', 'vin': '1G6DT5RK1R0115636', 'sitedealer_code': ' 22526', 'sell_source': '12', 'order_number': 'CZQP6D', 'creation_date': '11/8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D7', 'HRD', 'HS1', 'H1Y', 'IOS', 'IVN', 'JJ2', 'JL9', 'JM8', 'J24', 'J77', 'KA1', 'KBC', 'KD4', 'KI3', 'KL9', 'KPA', 'KRV', 'KSG', 'KU9', 'K12', 'K4C', 'LAL', 'LSY', 'MAH', 'MCR', 'MDE', 'MQ2', 'NE1', 'NE8', 'NP5', 'NUG', 'N38', 'PPW', 'PRF', 'QBJ', 'Q84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D7', 'HRD', 'HS1', 'H1Y', 'IOS', 'IVN', 'JJ2', 'JL9', 'JM8', 'J24', 'J77', 'KA1', 'KBC', 'KD4', 'KI3', 'KL9', 'KPA', 'KRV', 'KSG', 'KU9', 'K12', 'K4C', 'LAL', 'LSY', 'MAH', 'MCR', 'MDE', 'MQ2', 'NE1', 'NE8', 'NP5', 'NUG', 'N38', 'PPW', 'PRF', 'QBJ', 'Q84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AA', '5A7', '5FC', '6X1', '7X1', '719', '8X2', '9L3', '9X2']</t>
  </si>
  <si>
    <t>1G6DV5RW0R0115639</t>
  </si>
  <si>
    <t>CZTP4N</t>
  </si>
  <si>
    <t>{'maker': 'GMCANADA', 'model_year': '2024', 'mmc_code': ' 6DE79', 'vin': '1G6DV5RW0R0115639', 'sitedealer_code': ' 95555', 'sell_source': '14', 'order_number': 'CZTP4N', 'creation_date': '11/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PH', 'E22', 'E28', 'FE3', 'FE9', 'FJW', 'F46', 'F55', 'GBA', 'G96', 'HD7', 'HME', 'HRD', 'HS1', 'H2X', 'IOT', 'IVN', 'IWE', 'JF5', 'JJ2', 'JM8', 'J24', 'J56', 'J6F', 'J77', 'KA1', 'KB7', 'KD4', 'KI3', 'KL9', 'KPA', 'KRV', 'KSG', 'KU9', 'K12', 'K4C', 'LAL', 'LGY', 'MBC', 'MCR', 'MDB', 'MHS', 'NE8', 'NK4', 'NTB', 'N38', 'PCK', 'PPW', 'QBK', 'RSR', 'R7K', 'R7W', 'R8R', 'R9M', 'SLM', 'TDM', 'TFK', 'TQ5', 'TTW', 'T4L', 'T8Z', 'T87', 'UDV', 'UD5', 'UEU', 'UE1', 'UE4', 'UFG', 'UGC', 'UGE', 'UGN', 'UG1', 'UHX', 'UJN', 'UKC', 'UKJ', 'UQP', 'UQT', 'USS', 'UVB', 'UVZ', 'UV6', 'U19', 'U2K', 'U2L', 'U80', 'VHM', 'VH9', 'VK3', 'VRF', 'VRG', 'VRH', 'VRJ', 'VRK', 'VRL', 'VRM', 'VRN', 'VRR', 'VT7', 'VV4', 'V76', 'V8E', 'WMY', 'XL8', 'Y26', 'Y43', 'Y5V', 'Y5W', 'Y5X', 'Y5Y', 'Y6F', 'Z49', '0ST', '1NF', '1SF', '1SZ', '2NF', '2ST', '4AA', '5A7', '5CS', '5FC', '53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PH', 'E22', 'E28', 'FE3', 'FE9', 'FJW', 'F46', 'F55', 'GBA', 'G96', 'HD7', 'HME', 'HRD', 'HS1', 'H2X', 'IOT', 'IVN', 'IWE', 'JF5', 'JJ2', 'JM8', 'J24', 'J56', 'J6F', 'J77', 'KA1', 'KB7', 'KD4', 'KI3', 'KL9', 'KPA', 'KRV', 'KSG', 'KU9', 'K12', 'K4C', 'LAL', 'LGY', 'MBC', 'MCR', 'MDB', 'MHS', 'NE8', 'NK4', 'NTB', 'N38', 'PCK', 'PPW', 'QBK', 'RSR', 'R7K', 'R7W', 'R8R', 'R9M', 'SLM', 'TDM', 'TFK', 'TQ5', 'TTW', 'T4L', 'T8Z', 'T87', 'UDV', 'UD5', 'UEU', 'UE1', 'UE4', 'UFG', 'UGC', 'UGE', 'UGN', 'UG1', 'UHX', 'UJN', 'UKC', 'UKJ', 'UQP', 'UQT', 'USS', 'UVB', 'UVZ', 'UV6', 'U19', 'U2K', 'U2L', 'U80', 'VHM', 'VH9', 'VK3', 'VRF', 'VRG', 'VRH', 'VRJ', 'VRK', 'VRL', 'VRM', 'VRN', 'VRR', 'VT7', 'VV4', 'V76', 'V8E', 'WMY', 'XL8', 'Y26', 'Y43', 'Y5V', 'Y5W', 'Y5X', 'Y5Y', 'Y6F', 'Z49', '0ST', '1NF', '1SF', '1SZ', '2NF', '2ST', '4AA', '5A7', '5CS', '5FC', '53S', '57M', '6X1', '7X1', '719', '8X2', '9L3', '9X2']</t>
  </si>
  <si>
    <t>1G6DW5RKXR0115643</t>
  </si>
  <si>
    <t>CZNK69</t>
  </si>
  <si>
    <t>{'maker': 'CADILLAC', 'model_year': '2024', 'mmc_code': ' 6DB79', 'vin': '1G6DW5RKXR0115643', 'sitedealer_code': ' 39508', 'sell_source': '12', 'order_number': 'CZNK69', 'creation_date': '11/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W2D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9R0115645</t>
  </si>
  <si>
    <t>CWVR64</t>
  </si>
  <si>
    <t>{'maker': 'CADILLAC', 'model_year': '2024', 'mmc_code': ' 6DB69', 'vin': '1G6DK5RK9R0115645', 'sitedealer_code': ' 20071', 'sell_source': '12', 'order_number': 'CWVR64', 'creation_date': '11/8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2R0115648</t>
  </si>
  <si>
    <t>CZNV9S</t>
  </si>
  <si>
    <t>{'maker': 'CADILLAC', 'model_year': '2024', 'mmc_code': ' 6DB79', 'vin': '1G6DX5RK2R0115648', 'sitedealer_code': ' 20018', 'sell_source': '12', 'order_number': 'CZNV9S', 'creation_date': '11/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8R0115651</t>
  </si>
  <si>
    <t>CWNBXR</t>
  </si>
  <si>
    <t>{'maker': 'CADILLAC', 'model_year': '2024', 'mmc_code': ' 6DC79', 'vin': '1G6DT5RK8R0115651', 'sitedealer_code': ' 22109', 'sell_source': '12', 'order_number': 'CWNBXR', 'creation_date': '11/8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XU', 'HD7', 'HRD', 'HS1', 'H1Y', 'IOT', 'IVN', 'JJ2', 'JL9', 'JM8', 'J24', 'J77', 'KA1', 'KBC', 'KD4', 'KI3', 'KL9', 'KPA', 'KRV', 'KSG', 'KU9', 'K12', 'K4C', 'LAL', 'LSY', 'MAH', 'MCR', 'MDE', 'MQ2', 'NE1', 'NE8', 'NP5', 'NUG', 'N38', 'PDH', 'PPW', 'PRF', 'QBC', 'RSR', 'R8R', 'R9N', 'SLM', 'TDM', 'TFK', 'TQ5', 'TTW', 'T4L', 'T8Z', 'UDD', 'UD5', 'UEU', 'UE1', 'UE4', 'UFG', 'UGC', 'UGE', 'UGN', 'UG1', 'UHX', 'UIT', 'UJN', 'UKC', 'UKJ', 'UMN', 'UQP', 'USS', 'UVB', 'UVZ', 'U2K', 'U2L', 'U80', 'VAS', 'VAV', 'VHM', 'VH9', 'VLI', 'VRF', 'VRG', 'VRH', 'VRJ', 'VRK', 'VRL', 'VRM', 'VRN', 'VRR', 'VT7', 'VV4', 'V76', 'V8D', 'WMY', 'XL8', 'YM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XU', 'HD7', 'HRD', 'HS1', 'H1Y', 'IOT', 'IVN', 'JJ2', 'JL9', 'JM8', 'J24', 'J77', 'KA1', 'KBC', 'KD4', 'KI3', 'KL9', 'KPA', 'KRV', 'KSG', 'KU9', 'K12', 'K4C', 'LAL', 'LSY', 'MAH', 'MCR', 'MDE', 'MQ2', 'NE1', 'NE8', 'NP5', 'NUG', 'N38', 'PDH', 'PPW', 'PRF', 'QBC', 'RSR', 'R8R', 'R9N', 'SLM', 'TDM', 'TFK', 'TQ5', 'TTW', 'T4L', 'T8Z', 'UDD', 'UD5', 'UEU', 'UE1', 'UE4', 'UFG', 'UGC', 'UGE', 'UGN', 'UG1', 'UHX', 'UIT', 'UJN', 'UKC', 'UKJ', 'UMN', 'UQP', 'USS', 'UVB', 'UVZ', 'U2K', 'U2L', 'U80', 'VAS', 'VAV', 'VHM', 'VH9', 'VLI', 'VRF', 'VRG', 'VRH', 'VRJ', 'VRK', 'VRL', 'VRM', 'VRN', 'VRR', 'VT7', 'VV4', 'V76', 'V8D', 'WMY', 'XL8', 'YM8', 'Y26', 'Y5V', 'Y5W', 'Y5X', 'Y5Y', 'Y6F', '0ST', '1NF', '1SD', '1SZ', '2NF', '2ST', '4AA', '5A7', '5FC', '57R', '6X1', '7X1', '719', '8X2', '9L3', '9X2']</t>
  </si>
  <si>
    <t>1G6DU5RK9R0115655</t>
  </si>
  <si>
    <t>CXXJDW</t>
  </si>
  <si>
    <t>{'maker': 'GMCANADA', 'model_year': '2024', 'mmc_code': ' 6DD79', 'vin': '1G6DU5RK9R0115655', 'sitedealer_code': ' 86894', 'sell_source': '14', 'order_number': 'CXXJDW', 'creation_date': '11/8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PH', 'E22', 'E28', 'FE2', 'FE9', 'FJW', 'F46', 'GXD', 'HRD', 'HS1', 'HXR', 'IOS', 'IVN', 'JF5', 'JJ2', 'JL9', 'JM8', 'J24', 'J77', 'KA1', 'KB7', 'KD4', 'KI3', 'KL9', 'KPA', 'KRV', 'KSG', 'K12', 'K4C', 'LAL', 'LSY', 'MBC', 'MCR', 'MDB', 'MQ2', 'NE8', 'NK4', 'NTB', 'N38', 'PPW', 'QBJ', 'Q83', 'RSR', 'R6Z', 'R7K', 'R8R', 'R9M', 'SLM', 'TDM', 'TFK', 'TQ5', 'TTW', 'T4L', 'T8Z', 'UDD', 'UD5', 'UEU', 'UE1', 'UE4', 'UFG', 'UGC', 'UGE', 'UGN', 'UG1', 'UHX', 'UIT', 'UJN', 'UKC', 'UKJ', 'UQG', 'USS', 'UVB', 'UVZ', 'U19', 'U2K', 'U2L', 'U80', 'VHM', 'VH9', 'VRF', 'VRG', 'VRH', 'VRJ', 'VRK', 'VRL', 'VRM', 'VRN', 'VRR', 'VT7', 'VV4', 'V76', 'V8E', 'WMY', 'XL8', 'Y19', 'Y5V', 'Y5W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2R0115657</t>
  </si>
  <si>
    <t>DBGG5C</t>
  </si>
  <si>
    <t>{'maker': 'GMCANADA', 'model_year': '2024', 'mmc_code': ' 6DD79', 'vin': '1G6DU5RK2R0115657', 'sitedealer_code': ' 82313', 'sell_source': '14', 'order_number': 'DBGG5C', 'creation_date': '11/8/2023', 'Options': ['AEF', 'AER', 'AHC', 'AHE', 'AHF', 'AHH', 'AHP', 'AJC', 'AJW', 'AKP', 'AL0', 'AM9', 'AQ9', 'ATH', 'AT8', 'AVK', 'AVN', 'AVU', 'AXG', 'AXJ', 'AYG', 'A2X', 'A45', 'A7K', 'BTV', 'BYO', 'B34', 'B35', 'B6A', 'B7G', 'CE1', 'CJ2', 'CWM', 'C3U', 'C70', 'C73', 'DEG', 'DRZ', 'DXR', 'D52', 'D75', 'EPH', 'E22', 'E28', 'FE2', 'FE9', 'FJW', 'F46', 'GXU', 'HD7', 'HME', 'HRD', 'HS1', 'HXR', 'IOT', 'IVN', 'JF5', 'JJ2', 'JL9', 'JM8', 'J24', 'J77', 'KA1', 'KB7', 'KD4', 'KEM', 'KI3', 'KL9', 'KPA', 'KRV', 'KSG', 'K05', 'K12', 'K4C', 'LAL', 'LSY', 'MBC', 'MCR', 'MDB', 'MQ2', 'NE8', 'NK4', 'NTB', 'N38', 'PPW', 'QES', 'Q86', 'RSR', 'R7K', 'R8R', 'R9M', 'SLM', 'SSE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M8', 'Y19', 'Y26', 'Y5V', 'Y5W', 'Y5X', 'Y5Y', 'Y6L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EG', 'DRZ', 'DXR', 'D52', 'D75', 'EPH', 'E22', 'E28', 'FE2', 'FE9', 'FJW', 'F46', 'GXU', 'HD7', 'HME', 'HRD', 'HS1', 'HXR', 'IOT', 'IVN', 'JF5', 'JJ2', 'JL9', 'JM8', 'J24', 'J77', 'KA1', 'KB7', 'KD4', 'KEM', 'KI3', 'KL9', 'KPA', 'KRV', 'KSG', 'K05', 'K12', 'K4C', 'LAL', 'LSY', 'MBC', 'MCR', 'MDB', 'MQ2', 'NE8', 'NK4', 'NTB', 'N38', 'PPW', 'QES', 'Q86', 'RSR', 'R7K', 'R8R', 'R9M', 'SLM', 'SSE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M8', 'Y19', 'Y26', 'Y5V', 'Y5W', 'Y5X', 'Y5Y', 'Y6L', 'Z49', '0ST', '1NF', '1SE', '1SZ', '2NF', '2ST', '4AA', '5A7', '5FC', '6X1', '7X1', '719', '8X2', '9L3', '9X2']</t>
  </si>
  <si>
    <t>1G6DT5RW5R0115660</t>
  </si>
  <si>
    <t>CZNG4C</t>
  </si>
  <si>
    <t>{'maker': 'CADILLAC', 'model_year': '2024', 'mmc_code': ' 6DC79', 'vin': '1G6DT5RW5R0115660', 'sitedealer_code': ' 25556', 'sell_source': '12', 'order_number': 'CZNG4C', 'creation_date': '11/8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D', 'HAV', 'HD7', 'HME', 'HRD', 'HS1', 'IOT', 'IVN', 'JJ2', 'JL9', 'JM8', 'J24', 'J77', 'KA1', 'KBC', 'KD4', 'KEM', 'KI3', 'KL9', 'KPA', 'KRV', 'KSG', 'KU9', 'K12', 'K4C', 'LAL', 'LGY', 'MAH', 'MCR', 'MDE', 'MHS', 'NE8', 'NP5', 'NTB', 'N38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D', 'HAV', 'HD7', 'HME', 'HRD', 'HS1', 'IOT', 'IVN', 'JJ2', 'JL9', 'JM8', 'J24', 'J77', 'KA1', 'KBC', 'KD4', 'KEM', 'KI3', 'KL9', 'KPA', 'KRV', 'KSG', 'KU9', 'K12', 'K4C', 'LAL', 'LGY', 'MAH', 'MCR', 'MDE', 'MHS', 'NE8', 'NP5', 'NTB', 'N38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57R', '6X1', '7X1', '719', '8X2', '9L3', '9X2']</t>
  </si>
  <si>
    <t>1G6DV5RW8R0115663</t>
  </si>
  <si>
    <t>CZPKTS</t>
  </si>
  <si>
    <t>{'maker': 'CADILLAC', 'model_year': '2024', 'mmc_code': ' 6DE79', 'vin': '1G6DV5RW8R0115663', 'sitedealer_code': ' 20070', 'sell_source': '12', 'order_number': 'CZPKTS', 'creation_date': '11/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JV', 'G96', 'HD7', 'HME', 'HRD', 'HS1', 'H2X', 'IOT', 'IVN', 'JF5', 'JJ2', 'JM8', 'J24', 'J56', 'J6F', 'J77', 'KA1', 'KB7', 'KD4', 'KEM', 'KI3', 'KL9', 'KPA', 'KRV', 'KSG', 'KU9', 'K12', 'K4C', 'LAL', 'LGY', 'MAH', 'MCR', 'MDB', 'MHS', 'NE8', 'NK4', 'NTB', 'N38', 'PCK', 'PDH', 'PDK', 'PPW', 'PRF', 'QES', 'Q86', 'RSR', 'R8R', 'R9N', 'SB9', 'SD5', 'SKX', 'SLM', 'SPY', 'SPZ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AA', '5A7', '5FC', '5ZE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JV', 'G96', 'HD7', 'HME', 'HRD', 'HS1', 'H2X', 'IOT', 'IVN', 'JF5', 'JJ2', 'JM8', 'J24', 'J56', 'J6F', 'J77', 'KA1', 'KB7', 'KD4', 'KEM', 'KI3', 'KL9', 'KPA', 'KRV', 'KSG', 'KU9', 'K12', 'K4C', 'LAL', 'LGY', 'MAH', 'MCR', 'MDB', 'MHS', 'NE8', 'NK4', 'NTB', 'N38', 'PCK', 'PDH', 'PDK', 'PPW', 'PRF', 'QES', 'Q86', 'RSR', 'R8R', 'R9N', 'SB9', 'SD5', 'SKX', 'SLM', 'SPY', 'SPZ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AA', '5A7', '5FC', '5ZE', '6X1', '7X1', '709', '8X2', '9L3', '9X2']</t>
  </si>
  <si>
    <t>1G6DE5RK5R0115665</t>
  </si>
  <si>
    <t>DBGJ1D</t>
  </si>
  <si>
    <t>{'maker': 'CADILLAC', 'model_year': '2024', 'mmc_code': ' 6DB69', 'vin': '1G6DE5RK5R0115665', 'sitedealer_code': ' 20165', 'sell_source': '12', 'order_number': 'DBGJ1D', 'creation_date': '11/9/2023', 'Options': ['AEF', 'AEQ', 'AJC', 'AJW', 'AL0', 'AL9', 'AM9', 'AQ9', 'ATH', 'AT8', 'AVN', 'AXG', 'AXJ', 'AYG', 'A2X', 'A69', 'A7J', 'BTV', 'BYO', 'B34', 'B35', 'B56', 'B6K', 'CJ2', 'C59', 'DEG', 'DLL', 'D31', 'D7A', 'EF7', 'E22', 'E28', 'FE2', 'FE9', 'FJW', 'F46', 'GBA', 'HRD', 'HS1', 'H2G', 'IOS', 'IVN', 'JE5', 'JJ2', 'JM8', 'J24', 'J77', 'KA1', 'KBC', 'KD4', 'KI3', 'KL9', 'KPA', 'KRV', 'K12', 'K34', 'K4C', 'LAL', 'LSY', 'MAH', 'MCR', 'MHA', 'NE8', 'NP5', 'NTB', 'N37', 'PPW', 'PRF', 'Q5O', 'RID', 'RSR', 'R6W', 'R9N', 'R9Z', 'SLL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F46', 'GBA', 'HRD', 'HS1', 'H2G', 'IOS', 'IVN', 'JE5', 'JJ2', 'JM8', 'J24', 'J77', 'KA1', 'KBC', 'KD4', 'KI3', 'KL9', 'KPA', 'KRV', 'K12', 'K34', 'K4C', 'LAL', 'LSY', 'MAH', 'MCR', 'MHA', 'NE8', 'NP5', 'NTB', 'N37', 'PPW', 'PRF', 'Q5O', 'RID', 'RSR', 'R6W', 'R9N', 'R9Z', 'SLL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19', 'Y5X', '0ST', '1NF', '1SB', '1SZ', '2NF', '2ST', '4AA', '5A7', '5FC', '6X1', '7X1', '719', '8X2', '9L3', '9X2']</t>
  </si>
  <si>
    <t>1G6DP5RK8R0115668</t>
  </si>
  <si>
    <t>CZJX0J</t>
  </si>
  <si>
    <t>{'maker': 'CADILLAC', 'model_year': '2024', 'mmc_code': ' 6DD79', 'vin': '1G6DP5RK8R0115668', 'sitedealer_code': ' 39800', 'sell_source': '12', 'order_number': 'CZJX0J', 'creation_date': '11/8/2023', 'Options': 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E9', 'FJW', 'GXD', 'HRD', 'HS1', 'H2X', 'IOS', 'IVN', 'JF5', 'JJ2', 'JL9', 'JM8', 'J24', 'J77', 'KA1', 'KB7', 'KD4', 'KI3', 'KL9', 'KPA', 'KRV', 'KSG', 'KU9', 'K12', 'K4C', 'LAL', 'LSY', 'MAH', 'MCR', 'MDB', 'MQ2', 'NE8', 'NK4', 'NTB', 'N38', 'PPW', 'PRF', 'QES', 'Q86', 'RSR', 'RWL', 'R8R', 'R9N', 'SLM', 'SSJ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M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E9', 'FJW', 'GXD', 'HRD', 'HS1', 'H2X', 'IOS', 'IVN', 'JF5', 'JJ2', 'JL9', 'JM8', 'J24', 'J77', 'KA1', 'KB7', 'KD4', 'KI3', 'KL9', 'KPA', 'KRV', 'KSG', 'KU9', 'K12', 'K4C', 'LAL', 'LSY', 'MAH', 'MCR', 'MDB', 'MQ2', 'NE8', 'NK4', 'NTB', 'N38', 'PPW', 'PRF', 'QES', 'Q86', 'RSR', 'RWL', 'R8R', 'R9N', 'SLM', 'SSJ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M8', 'Y5V', 'Y5W', 'Y5X', 'Y5Y', 'Y6F', '0ST', '1NF', '1SE', '1SZ', '2NF', '2ST', '4AA', '5A7', '5FC', '6X1', '7X1', '719', '8X2', '9L3', '9X2']</t>
  </si>
  <si>
    <t>1G6DN5RW7R0115671</t>
  </si>
  <si>
    <t>CZNKP8</t>
  </si>
  <si>
    <t>{'maker': 'CADILLAC', 'model_year': '2024', 'mmc_code': ' 6DC79', 'vin': '1G6DN5RW7R0115671', 'sitedealer_code': ' 25728', 'sell_source': '12', 'order_number': 'CZNKP8', 'creation_date': '11/8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D', 'HD7', 'HME', 'HRD', 'HS1', 'H1Y', 'IOT', 'IVN', 'JJ2', 'JL9', 'JM8', 'J24', 'J77', 'KA1', 'KBC', 'KD4', 'KI3', 'KL9', 'KPA', 'KRV', 'KSG', 'KU9', 'K12', 'K4C', 'LAL', 'LGY', 'MAH', 'MCR', 'MDE', 'MHS', 'NE8', 'NP5', 'NTB', 'N38', 'PPW', 'PRF', 'QBJ', 'Q84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8R0115673</t>
  </si>
  <si>
    <t>CXRWD6</t>
  </si>
  <si>
    <t>{'maker': 'CADILLAC', 'model_year': '2024', 'mmc_code': ' 6DC69', 'vin': '1G6DF5RK8R0115673', 'sitedealer_code': ' 14014', 'sell_source': '12', 'order_number': 'CXRWD6', 'creation_date': '11/8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AZ', 'HRD', 'HS1', 'H1Y', 'IOS', 'IVN', 'JE5', 'JJ2', 'JM8', 'J24', 'J77', 'KA1', 'KBC', 'KD4', 'KI3', 'KL9', 'KPA', 'KRV', 'KSG', 'KU9', 'K12', 'K4C', 'LAL', 'LSY', 'MAH', 'MCR', 'MHA', 'NE1', 'NE8', 'NP5', 'NUG', 'N37', 'PPW', 'PRF', 'Q4A', 'RSR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F46', 'GAZ', 'HRD', 'HS1', 'H1Y', 'IOS', 'IVN', 'JE5', 'JJ2', 'JM8', 'J24', 'J77', 'KA1', 'KBC', 'KD4', 'KI3', 'KL9', 'KPA', 'KRV', 'KSG', 'KU9', 'K12', 'K4C', 'LAL', 'LSY', 'MAH', 'MCR', 'MHA', 'NE1', 'NE8', 'NP5', 'NUG', 'N37', 'PPW', 'PRF', 'Q4A', 'RSR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AA', '5A7', '5FC', '58F', '6X1', '7X1', '719', '8X2', '9L3', '9X2']</t>
  </si>
  <si>
    <t>1G6DT5RK0R0115675</t>
  </si>
  <si>
    <t>CZPN37</t>
  </si>
  <si>
    <t>{'maker': 'CADILLAC', 'model_year': '2024', 'mmc_code': ' 6DC79', 'vin': '1G6DT5RK0R0115675', 'sitedealer_code': ' 23033', 'sell_source': '12', 'order_number': 'CZPN37', 'creation_date': '11/8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AZ', 'HD7', 'HIK', 'HRD', 'HS1', 'IOT', 'IVN', 'JJ2', 'JL9', 'JM8', 'J24', 'J77', 'KA1', 'KBC', 'KD4', 'KI3', 'KL9', 'KPA', 'KRV', 'KSG', 'KU9', 'K12', 'K4C', 'LAL', 'LSY', 'MAH', 'MCR', 'MDE', 'MQ2', 'NE1', 'NE8', 'NP5', 'NUG', 'N38', 'PDH', 'PPW', 'PRF', 'QBC', 'RQL', 'RSR', 'R8R', 'R9N', 'SLM', 'SQU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AZ', 'HD7', 'HIK', 'HRD', 'HS1', 'IOT', 'IVN', 'JJ2', 'JL9', 'JM8', 'J24', 'J77', 'KA1', 'KBC', 'KD4', 'KI3', 'KL9', 'KPA', 'KRV', 'KSG', 'KU9', 'K12', 'K4C', 'LAL', 'LSY', 'MAH', 'MCR', 'MDE', 'MQ2', 'NE1', 'NE8', 'NP5', 'NUG', 'N38', 'PDH', 'PPW', 'PRF', 'QBC', 'RQL', 'RSR', 'R8R', 'R9N', 'SLM', 'SQU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GP', '5A7', '5FC', '6X1', '7X1', '719', '8X2', '9L3', '9X2']</t>
  </si>
  <si>
    <t>1G6DR5RW2R0115677</t>
  </si>
  <si>
    <t>CSCPK3</t>
  </si>
  <si>
    <t>{'maker': 'CADILLAC', 'model_year': '2024', 'mmc_code': ' 6DE79', 'vin': '1G6DR5RW2R0115677', 'sitedealer_code': ' 60711', 'sell_source': '12', 'order_number': 'CSCPK3', 'creation_date': '11/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2X', 'IOT', 'IVN', 'JF5', 'JJ2', 'JM8', 'J24', 'J56', 'J6F', 'J77', 'KA1', 'KB7', 'KD4', 'KEM', 'KI3', 'KL9', 'KPA', 'KRV', 'KSG', 'KU9', 'K12', 'K4C', 'LAL', 'LGY', 'MAH', 'MCR', 'MDB', 'MHS', 'NE8', 'NK4', 'NTB', 'N38', 'PCK', 'PDB', 'PDH', 'PPW', 'PRF', 'QES', 'Q86', 'RIK', 'RSR', 'RWL', 'R8R', 'R9N', 'SLM', 'SSJ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2X', 'IOT', 'IVN', 'JF5', 'JJ2', 'JM8', 'J24', 'J56', 'J6F', 'J77', 'KA1', 'KB7', 'KD4', 'KEM', 'KI3', 'KL9', 'KPA', 'KRV', 'KSG', 'KU9', 'K12', 'K4C', 'LAL', 'LGY', 'MAH', 'MCR', 'MDB', 'MHS', 'NE8', 'NK4', 'NTB', 'N38', 'PCK', 'PDB', 'PDH', 'PPW', 'PRF', 'QES', 'Q86', 'RIK', 'RSR', 'RWL', 'R8R', 'R9N', 'SLM', 'SSJ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6X1', '7X1', '719', '8X2', '9L3', '9X2']</t>
  </si>
  <si>
    <t>1G6DX5RK2R0115679</t>
  </si>
  <si>
    <t>CZPMXH</t>
  </si>
  <si>
    <t>{'maker': 'CADILLAC', 'model_year': '2024', 'mmc_code': ' 6DB79', 'vin': '1G6DX5RK2R0115679', 'sitedealer_code': ' 20070', 'sell_source': '12', 'order_number': 'CZPMXH', 'creation_date': '11/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XR0115681</t>
  </si>
  <si>
    <t>CZNMB1</t>
  </si>
  <si>
    <t>{'maker': 'CADILLAC', 'model_year': '2024', 'mmc_code': ' 6DC79', 'vin': '1G6DN5RWXR0115681', 'sitedealer_code': ' 25343', 'sell_source': '12', 'order_number': 'CZNMB1', 'creation_date': '11/8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D', 'HD7', 'HRD', 'HS1', 'H1Y', 'IOT', 'IVN', 'JJ2', 'JL9', 'JM8', 'J24', 'J77', 'KA1', 'KBC', 'KD4', 'KI3', 'KL9', 'KPA', 'KRV', 'KSG', 'KU9', 'K12', 'K4C', 'LAL', 'LGY', 'MAH', 'MCR', 'MDE', 'MHS', 'NE8', 'NP5', 'NTB', 'N38', 'PDH', 'PPW', 'PRF', 'QBC', 'RSR', 'RWL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D', 'HD7', 'HRD', 'HS1', 'H1Y', 'IOT', 'IVN', 'JJ2', 'JL9', 'JM8', 'J24', 'J77', 'KA1', 'KBC', 'KD4', 'KI3', 'KL9', 'KPA', 'KRV', 'KSG', 'KU9', 'K12', 'K4C', 'LAL', 'LGY', 'MAH', 'MCR', 'MDE', 'MHS', 'NE8', 'NP5', 'NTB', 'N38', 'PDH', 'PPW', 'PRF', 'QBC', 'RSR', 'RWL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AA', '5A7', '5FC', '57R', '6X1', '7X1', '719', '8X2', '9L3', '9X2']</t>
  </si>
  <si>
    <t>1G6DW5RK0R0115683</t>
  </si>
  <si>
    <t>WHEELER CADILLAC</t>
  </si>
  <si>
    <t>YUBA CITY, CA 95992-1150</t>
  </si>
  <si>
    <t>CZPP07</t>
  </si>
  <si>
    <t>{'maker': 'CADILLAC', 'model_year': '2024', 'mmc_code': ' 6DB79', 'vin': '1G6DW5RK0R0115683', 'sitedealer_code': ' 38261', 'sell_source': '12', 'order_number': 'CZPP07', 'creation_date': '11/8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AZ', 'HRD', 'HS1', 'H2G', 'IOT', 'IVN', 'JJ2', 'JL9', 'JM8', 'J24', 'J77', 'KA1', 'KBC', 'KD4', 'KI3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3R0115685</t>
  </si>
  <si>
    <t>CZQP6F</t>
  </si>
  <si>
    <t>{'maker': 'CADILLAC', 'model_year': '2024', 'mmc_code': ' 6DC79', 'vin': '1G6DT5RK3R0115685', 'sitedealer_code': ' 22526', 'sell_source': '12', 'order_number': 'CZQP6F', 'creation_date': '11/8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XU', 'HD7', 'HRD', 'HS1', 'H1Y', 'IOS', 'IVN', 'JJ2', 'JL9', 'JM8', 'J24', 'J77', 'KA1', 'KBC', 'KD4', 'KI3', 'KL9', 'KPA', 'KRV', 'KSG', 'KU9', 'K12', 'K4C', 'LAL', 'LSY', 'MAH', 'MCR', 'MDE', 'MQ2', 'NE1', 'NE8', 'NP5', 'NUG', 'N38', 'PPW', 'PRF', 'QBJ', 'Q84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XU', 'HD7', 'HRD', 'HS1', 'H1Y', 'IOS', 'IVN', 'JJ2', 'JL9', 'JM8', 'J24', 'J77', 'KA1', 'KBC', 'KD4', 'KI3', 'KL9', 'KPA', 'KRV', 'KSG', 'KU9', 'K12', 'K4C', 'LAL', 'LSY', 'MAH', 'MCR', 'MDE', 'MQ2', 'NE1', 'NE8', 'NP5', 'NUG', 'N38', 'PPW', 'PRF', 'QBJ', 'Q84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AA', '5A7', '5FC', '6X1', '7X1', '719', '8X2', '9L3', '9X2']</t>
  </si>
  <si>
    <t>1G6DW5RKXR0115688</t>
  </si>
  <si>
    <t>CZPKCX</t>
  </si>
  <si>
    <t>{'maker': 'CADILLAC', 'model_year': '2024', 'mmc_code': ' 6DB79', 'vin': '1G6DW5RKXR0115688', 'sitedealer_code': ' 21009', 'sell_source': '12', 'order_number': 'CZPKCX', 'creation_date': '11/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BC', 'KD4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3R0115691</t>
  </si>
  <si>
    <t>CZHS0H</t>
  </si>
  <si>
    <t>{'maker': 'CADILLAC', 'model_year': '2024', 'mmc_code': ' 6DD79', 'vin': '1G6DP5RK3R0115691', 'sitedealer_code': ' 39019', 'sell_source': '12', 'order_number': 'CZHS0H', 'creation_date': '11/8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XR', 'IOS', 'IVN', 'JF5', 'JJ2', 'JL9', 'JM8', 'J24', 'J77', 'KA1', 'KB7', 'KD4', 'KI3', 'KL9', 'KPA', 'KRV', 'KSG', 'K12', 'K4C', 'LAL', 'LSY', 'MAH', 'MCR', 'MDB', 'MQ2', 'NE8', 'NK4', 'NTB', 'N38', 'PPW', 'PRF', 'QBJ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19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XR', 'IOS', 'IVN', 'JF5', 'JJ2', 'JL9', 'JM8', 'J24', 'J77', 'KA1', 'KB7', 'KD4', 'KI3', 'KL9', 'KPA', 'KRV', 'KSG', 'K12', 'K4C', 'LAL', 'LSY', 'MAH', 'MCR', 'MDB', 'MQ2', 'NE8', 'NK4', 'NTB', 'N38', 'PPW', 'PRF', 'QBJ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19', 'Y5V', 'Y5W', 'Y5X', 'Y5Y', '0ST', '1NF', '1SE', '1SZ', '2NF', '2ST', '4AA', '5A7', '5FC', '57M', '6X1', '7X1', '719', '8X2', '9L3', '9X2']</t>
  </si>
  <si>
    <t>1G6DU5RK6R0115693</t>
  </si>
  <si>
    <t>CZJK9J</t>
  </si>
  <si>
    <t>{'maker': 'CADILLAC', 'model_year': '2024', 'mmc_code': ' 6DD79', 'vin': '1G6DU5RK6R0115693', 'sitedealer_code': ' 20710', 'sell_source': '12', 'order_number': 'CZJK9J', 'creation_date': '11/8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BA', 'HRD', 'HS1', 'H2X', 'IOS', 'IVN', 'JF5', 'JJ2', 'JL9', 'JM8', 'J24', 'J77', 'KA1', 'KB7', 'KD4', 'KI3', 'KL9', 'KPA', 'KRV', 'KSG', 'KU9', 'K12', 'K4C', 'LAL', 'LSY', 'MAH', 'MCR', 'MDB', 'MQ2', 'NE8', 'NK4', 'NTB', 'N38', 'PPW', 'PRF', 'QBJ', 'RSR', 'R8R', 'R9N', 'SLM', 'TDM', 'TFK', 'TQ5', 'TTW', 'T4L', 'T8Z', 'UDD', 'UD5', 'UEU', 'UE1', 'UE4', 'UFG', 'UGC', 'UGE', 'UGN', 'UG1', 'UHX', 'UIT', 'UJN', 'UKC', 'UKJ', 'UMN', 'UQG', 'USS', 'UVB', 'UVZ', 'U2K', 'U2L', 'U80', 'VAV', 'VHM', 'VH9', 'VRF', 'VRG', 'VRH', 'VRJ', 'VRK', 'VRL', 'VRM', 'VRN', 'VRR', 'VT7', 'VV4', 'V76', 'V8D', 'WMY', 'XL8', 'YM8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BA', 'HRD', 'HS1', 'H2X', 'IOS', 'IVN', 'JF5', 'JJ2', 'JL9', 'JM8', 'J24', 'J77', 'KA1', 'KB7', 'KD4', 'KI3', 'KL9', 'KPA', 'KRV', 'KSG', 'KU9', 'K12', 'K4C', 'LAL', 'LSY', 'MAH', 'MCR', 'MDB', 'MQ2', 'NE8', 'NK4', 'NTB', 'N38', 'PPW', 'PRF', 'QBJ', 'RSR', 'R8R', 'R9N', 'SLM', 'TDM', 'TFK', 'TQ5', 'TTW', 'T4L', 'T8Z', 'UDD', 'UD5', 'UEU', 'UE1', 'UE4', 'UFG', 'UGC', 'UGE', 'UGN', 'UG1', 'UHX', 'UIT', 'UJN', 'UKC', 'UKJ', 'UMN', 'UQG', 'USS', 'UVB', 'UVZ', 'U2K', 'U2L', 'U80', 'VAV', 'VHM', 'VH9', 'VRF', 'VRG', 'VRH', 'VRJ', 'VRK', 'VRL', 'VRM', 'VRN', 'VRR', 'VT7', 'VV4', 'V76', 'V8D', 'WMY', 'XL8', 'YM8', 'Y5V', 'Y5W', 'Y5X', 'Y5Y', 'Y6F', '0ST', '1NF', '1SE', '1SZ', '2NF', '2ST', '4AA', '5A7', '5FC', '57M', '6X1', '7X1', '719', '8X2', '9L3', '9X2']</t>
  </si>
  <si>
    <t>1G6DV5RWXR0115695</t>
  </si>
  <si>
    <t>CZPSNV</t>
  </si>
  <si>
    <t>{'maker': 'CADILLAC', 'model_year': '2024', 'mmc_code': ' 6DE79', 'vin': '1G6DV5RWXR0115695', 'sitedealer_code': ' 24457', 'sell_source': '12', 'order_number': 'CZPSNV', 'creation_date': '11/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CP', 'G96', 'HD7', 'HME', 'HRD', 'HS1', 'H2X', 'IOT', 'IVN', 'IWE', 'JF5', 'JJ2', 'JM8', 'J24', 'J56', 'J6B', 'J77', 'KA1', 'KB7', 'KD4', 'KEM', 'KI3', 'KL9', 'KPA', 'KRV', 'KSG', 'KU9', 'K12', 'K4C', 'LAL', 'LGY', 'MAH', 'MCR', 'MDB', 'MHS', 'NE1', 'NE8', 'NK4', 'NUB', 'N38', 'PCK', 'PDB', 'PPW', 'PRF', 'QES', 'Q86', 'RIK', 'RSR', 'R8R', 'R9N', 'SLM', 'SSJ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M8', 'Y26', 'Y43', 'Y5V', 'Y5W', 'Y5X', 'Y5Y', 'Y6F', 'Y6L', '0ST', '1NF', '1SF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CP', 'G96', 'HD7', 'HME', 'HRD', 'HS1', 'H2X', 'IOT', 'IVN', 'IWE', 'JF5', 'JJ2', 'JM8', 'J24', 'J56', 'J6B', 'J77', 'KA1', 'KB7', 'KD4', 'KEM', 'KI3', 'KL9', 'KPA', 'KRV', 'KSG', 'KU9', 'K12', 'K4C', 'LAL', 'LGY', 'MAH', 'MCR', 'MDB', 'MHS', 'NE1', 'NE8', 'NK4', 'NUB', 'N38', 'PCK', 'PDB', 'PPW', 'PRF', 'QES', 'Q86', 'RIK', 'RSR', 'R8R', 'R9N', 'SLM', 'SSJ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M8', 'Y26', 'Y43', 'Y5V', 'Y5W', 'Y5X', 'Y5Y', 'Y6F', 'Y6L', '0ST', '1NF', '1SF', '1SZ', '2NF', '2ST', '4AA', '5A7', '5FC', '5JS', '6X1', '7X1', '719', '8X2', '9L3', '9X2']</t>
  </si>
  <si>
    <t>1G6DX5RK4R0115697</t>
  </si>
  <si>
    <t>CZPMXJ</t>
  </si>
  <si>
    <t>{'maker': 'CADILLAC', 'model_year': '2024', 'mmc_code': ' 6DB79', 'vin': '1G6DX5RK4R0115697', 'sitedealer_code': ' 20070', 'sell_source': '12', 'order_number': 'CZPMXJ', 'creation_date': '11/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8R0115699</t>
  </si>
  <si>
    <t>CZNG33</t>
  </si>
  <si>
    <t>{'maker': 'CADILLAC', 'model_year': '2024', 'mmc_code': ' 6DD79', 'vin': '1G6DP5RK8R0115699', 'sitedealer_code': ' 25343', 'sell_source': '12', 'order_number': 'CZNG33', 'creation_date': '11/8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2X', 'IOT', 'IVN', 'JF5', 'JJ2', 'JM8', 'J24', 'J56', 'J6F', 'J77', 'KA1', 'KB7', 'KD4', 'KI3', 'KL9', 'KPA', 'KRV', 'KSG', 'KU9', 'K12', 'K4C', 'LAL', 'LSY', 'MAH', 'MCR', 'MDB', 'MQ2', 'NE8', 'NK4', 'NTB', 'N38', 'PDH', 'PPW', 'PRF', 'QBJ', 'Q83', 'RSR', 'RWL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2X', 'IOT', 'IVN', 'JF5', 'JJ2', 'JM8', 'J24', 'J56', 'J6F', 'J77', 'KA1', 'KB7', 'KD4', 'KI3', 'KL9', 'KPA', 'KRV', 'KSG', 'KU9', 'K12', 'K4C', 'LAL', 'LSY', 'MAH', 'MCR', 'MDB', 'MQ2', 'NE8', 'NK4', 'NTB', 'N38', 'PDH', 'PPW', 'PRF', 'QBJ', 'Q83', 'RSR', 'RWL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E', '1SZ', '2NF', '2ST', '4AA', '5A7', '5FC', '6X1', '7X1', '719', '8X2', '9L3', '9X2']</t>
  </si>
  <si>
    <t>1G6DT5RW6R0115702</t>
  </si>
  <si>
    <t>CXZFS5</t>
  </si>
  <si>
    <t>{'maker': 'CADILLAC', 'model_year': '2024', 'mmc_code': ' 6DC79', 'vin': '1G6DT5RW6R0115702', 'sitedealer_code': ' 03312', 'sell_source': '12', 'order_number': 'CXZFS5', 'creation_date': '4/5/2024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NT', 'HD7', 'HIK', 'HME', 'HRD', 'HS1', 'IOT', 'IVN', 'JJ2', 'JL9', 'JM8', 'J24', 'J77', 'KA1', 'KB7', 'KD4', 'KEM', 'KI3', 'KL9', 'KPA', 'KRV', 'KSG', 'KU9', 'K12', 'K4C', 'LAL', 'LGY', 'MAH', 'MCR', 'MDE', 'MHS', 'NE8', 'NTB', 'N30', 'N38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NT', 'HD7', 'HIK', 'HME', 'HRD', 'HS1', 'IOT', 'IVN', 'JJ2', 'JL9', 'JM8', 'J24', 'J77', 'KA1', 'KB7', 'KD4', 'KEM', 'KI3', 'KL9', 'KPA', 'KRV', 'KSG', 'KU9', 'K12', 'K4C', 'LAL', 'LGY', 'MAH', 'MCR', 'MDE', 'MHS', 'NE8', 'NTB', 'N30', 'N38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D', '1SZ', '2NF', '2ST', '4GP', '5A7', '5FC', '6X1', '7X1', '719', '8X2', '9L3', '9X2']</t>
  </si>
  <si>
    <t>1G6DK5RKXR0115704</t>
  </si>
  <si>
    <t>CXNFCN</t>
  </si>
  <si>
    <t>{'maker': 'CADILLAC', 'model_year': '2024', 'mmc_code': ' 6DB69', 'vin': '1G6DK5RKXR0115704', 'sitedealer_code': ' 22031', 'sell_source': '12', 'order_number': 'CXNFCN', 'creation_date': '11/8/2023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DH', 'PPW', 'PRF', 'RQD', 'RSR', 'R6W', 'R9N', 'SLM', 'SOU', 'SOV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DH', 'PPW', 'PRF', 'RQD', 'RSR', 'R6W', 'R9N', 'SLM', 'SOU', 'SOV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AA', '5A7', '5FC', '5V5', '6X1', '7X1', '719', '8X2', '9L3', '9X2']</t>
  </si>
  <si>
    <t>1G6DT5RW3R0115706</t>
  </si>
  <si>
    <t>CZMKJ8</t>
  </si>
  <si>
    <t>{'maker': 'CADILLAC', 'model_year': '2024', 'mmc_code': ' 6DC79', 'vin': '1G6DT5RW3R0115706', 'sitedealer_code': ' 20424', 'sell_source': '12', 'order_number': 'CZMKJ8', 'creation_date': '11/8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U', 'HAV', 'HD7', 'HME', 'HRD', 'HS1', 'IOT', 'IVN', 'JJ2', 'JL9', 'JM8', 'J24', 'J77', 'KA1', 'KB7', 'KD4', 'KEM', 'KI3', 'KL9', 'KPA', 'KRV', 'KSG', 'KU9', 'K12', 'K4C', 'LAL', 'LGY', 'MAH', 'MCR', 'MDE', 'MHS', 'NE8', 'NTB', 'N30', 'N38', 'PDH', 'PPW', 'PRF', 'QBC', 'RSR', 'R8R', 'R9N', 'SLM', 'TDM', 'TFK', 'TL3', 'TQ5', 'TTW', 'T4L', 'T8Z', 'T87', 'UDV', 'UEU', 'UE1', 'UE4', 'UFG', 'UGC', 'UGE', 'UGN', 'UG1', 'UJN', 'UKC', 'UKG', 'UKJ', 'UKK', 'UKL', 'UMN', 'UQP', 'USS', 'UVZ', 'UV2', 'UV6', 'U2K', 'U2L', 'U80', 'VAV', 'VHM', 'VH9', 'VLI', 'VRF', 'VRG', 'VRH', 'VRJ', 'VRK', 'VRL', 'VRM', 'VRN', 'VRR', 'VT7', 'VV4', 'V76', 'V8D', 'WKA', 'WMY', 'W2D', 'XL8', 'XVR', 'YM8', 'Y26', 'Y5V', 'Y5W', 'Y5X', 'Y5Y', 'Y6F', 'Y6L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U', 'HAV', 'HD7', 'HME', 'HRD', 'HS1', 'IOT', 'IVN', 'JJ2', 'JL9', 'JM8', 'J24', 'J77', 'KA1', 'KB7', 'KD4', 'KEM', 'KI3', 'KL9', 'KPA', 'KRV', 'KSG', 'KU9', 'K12', 'K4C', 'LAL', 'LGY', 'MAH', 'MCR', 'MDE', 'MHS', 'NE8', 'NTB', 'N30', 'N38', 'PDH', 'PPW', 'PRF', 'QBC', 'RSR', 'R8R', 'R9N', 'SLM', 'TDM', 'TFK', 'TL3', 'TQ5', 'TTW', 'T4L', 'T8Z', 'T87', 'UDV', 'UEU', 'UE1', 'UE4', 'UFG', 'UGC', 'UGE', 'UGN', 'UG1', 'UJN', 'UKC', 'UKG', 'UKJ', 'UKK', 'UKL', 'UMN', 'UQP', 'USS', 'UVZ', 'UV2', 'UV6', 'U2K', 'U2L', 'U80', 'VAV', 'VHM', 'VH9', 'VLI', 'VRF', 'VRG', 'VRH', 'VRJ', 'VRK', 'VRL', 'VRM', 'VRN', 'VRR', 'VT7', 'VV4', 'V76', 'V8D', 'WKA', 'WMY', 'W2D', 'XL8', 'XVR', 'YM8', 'Y26', 'Y5V', 'Y5W', 'Y5X', 'Y5Y', 'Y6F', 'Y6L', '0ST', '1NF', '1SD', '1SZ', '2NF', '2ST', '4HT', '5A7', '5FC', '57R', '6X1', '7X1', '719', '8X2', '9L3', '9X2']</t>
  </si>
  <si>
    <t>1G6DU5RK4R0115708</t>
  </si>
  <si>
    <t>CZQB0W</t>
  </si>
  <si>
    <t>{'maker': 'CADILLAC', 'model_year': '2024', 'mmc_code': ' 6DD79', 'vin': '1G6DU5RK4R0115708', 'sitedealer_code': ' 38306', 'sell_source': '12', 'order_number': 'CZQB0W', 'creation_date': '11/8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BA', 'HD7', 'HME', 'HRD', 'HS1', 'H2X', 'IOS', 'IVN', 'JF5', 'JJ2', 'JM8', 'J24', 'J56', 'J6F', 'J77', 'KA1', 'KB7', 'KD4', 'KI3', 'KL9', 'KPA', 'KRV', 'KSG', 'KU9', 'K12', 'K4C', 'LAL', 'LSY', 'MAH', 'MCR', 'MDB', 'MQ2', 'NE1', 'NE8', 'NK4', 'NUG', 'N38', 'PDB', 'PPW', 'PRF', 'QES', 'Q86', 'RIK', 'RSR', 'RXX', 'R8R', 'R9N', 'SLM', 'SSJ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M8', 'Y5V', 'Y5W', 'Y5X', 'Y5Y', 'Y6F', '0ST', '1NF', '1SE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BA', 'HD7', 'HME', 'HRD', 'HS1', 'H2X', 'IOS', 'IVN', 'JF5', 'JJ2', 'JM8', 'J24', 'J56', 'J6F', 'J77', 'KA1', 'KB7', 'KD4', 'KI3', 'KL9', 'KPA', 'KRV', 'KSG', 'KU9', 'K12', 'K4C', 'LAL', 'LSY', 'MAH', 'MCR', 'MDB', 'MQ2', 'NE1', 'NE8', 'NK4', 'NUG', 'N38', 'PDB', 'PPW', 'PRF', 'QES', 'Q86', 'RIK', 'RSR', 'RXX', 'R8R', 'R9N', 'SLM', 'SSJ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M8', 'Y5V', 'Y5W', 'Y5X', 'Y5Y', 'Y6F', '0ST', '1NF', '1SE', '1SZ', '2NF', '2ST', '4AA', '5A7', '5FC', '5XR', '6X1', '7X1', '719', '8X2', '9L3', '9X2']</t>
  </si>
  <si>
    <t>1G6DN5RK6R0115710</t>
  </si>
  <si>
    <t>CZNZ6S</t>
  </si>
  <si>
    <t>{'maker': 'CADILLAC', 'model_year': '2024', 'mmc_code': ' 6DC79', 'vin': '1G6DN5RK6R0115710', 'sitedealer_code': ' 39346', 'sell_source': '12', 'order_number': 'CZNZ6S', 'creation_date': '11/8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RD', 'HS1', 'H1Y', 'IOS', 'IVN', 'JJ2', 'JL9', 'JM8', 'J24', 'J77', 'KA1', 'KBC', 'KD4', 'KI3', 'KL9', 'KPA', 'KRV', 'KSG', 'KU9', 'K12', 'K4C', 'LAL', 'LSY', 'MAH', 'MCR', 'MDE', 'MQ2', 'NE8', 'NP5', 'NTB', 'N38', 'PDH', 'PPW', 'PRF', 'QBC', 'RSR', 'RWL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W2D', 'XL8', 'YM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RD', 'HS1', 'H1Y', 'IOS', 'IVN', 'JJ2', 'JL9', 'JM8', 'J24', 'J77', 'KA1', 'KBC', 'KD4', 'KI3', 'KL9', 'KPA', 'KRV', 'KSG', 'KU9', 'K12', 'K4C', 'LAL', 'LSY', 'MAH', 'MCR', 'MDE', 'MQ2', 'NE8', 'NP5', 'NTB', 'N38', 'PDH', 'PPW', 'PRF', 'QBC', 'RSR', 'RWL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W2D', 'XL8', 'YM8', 'Y5V', 'Y5W', 'Y5X', 'Y5Y', 'Y6F', '0ST', '1NF', '1SD', '1SZ', '2NF', '2ST', '4AA', '5A7', '5FC', '57R', '6X1', '7X1', '719', '8X2', '9L3', '9X2']</t>
  </si>
  <si>
    <t>1G6DX5RK7R0115712</t>
  </si>
  <si>
    <t>CZPTS9</t>
  </si>
  <si>
    <t>{'maker': 'CADILLAC', 'model_year': '2024', 'mmc_code': ' 6DB79', 'vin': '1G6DX5RK7R0115712', 'sitedealer_code': ' 20219', 'sell_source': '12', 'order_number': 'CZPTS9', 'creation_date': '11/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2R0115714</t>
  </si>
  <si>
    <t>CVQRGV</t>
  </si>
  <si>
    <t>{'maker': 'CADILLAC', 'model_year': '2024', 'mmc_code': ' 6DB69', 'vin': '1G6DK5RK2R0115714', 'sitedealer_code': ' 02408', 'sell_source': '12', 'order_number': 'CVQRGV', 'creation_date': '11/8/2023', 'Options': ['AEF', 'AEQ', 'AJC', 'AJW', 'AL0', 'AL9', 'AM9', 'AQ9', 'ATH', 'AT8', 'AVN', 'AXG', 'AXJ', 'AYG', 'A2X', 'A69', 'A7J', 'BTV', 'BYO', 'B34', 'B35', 'B56', 'B6K', 'CF5', 'CJ2', 'C59', 'DEG', 'DLL', 'D31', 'D7A', 'EF7', 'E22', 'E28', 'FE2', 'FJW', 'F46', 'GAZ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4R0115716</t>
  </si>
  <si>
    <t>CZPT33</t>
  </si>
  <si>
    <t>{'maker': 'CADILLAC', 'model_year': '2024', 'mmc_code': ' 6DB79', 'vin': '1G6DX5RK4R0115716', 'sitedealer_code': ' 24457', 'sell_source': '12', 'order_number': 'CZPT33', 'creation_date': '11/8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8R0115718</t>
  </si>
  <si>
    <t>CZZJXK</t>
  </si>
  <si>
    <t>{'maker': 'GMCANADA', 'model_year': '2024', 'mmc_code': ' 6DB79', 'vin': '1G6DX5RK8R0115718', 'sitedealer_code': ' 96299', 'sell_source': '14', 'order_number': 'CZZJXK', 'creation_date': '11/8/2023', 'Options': ['AEF', 'AER', 'AHP', 'AJC', 'AJW', 'AKP', 'AL0', 'AL9', 'AM9', 'AQ9', 'ATH', 'AT8', 'AT9', 'AVN', 'AXG', 'AXJ', 'AYG', 'A2X', 'A7J', 'BTV', 'BYO', 'B34', 'B35', 'B56', 'CE1', 'CJ2', 'C3U', 'DEG', 'DWK', 'D31', 'D75', 'EPH', 'E22', 'E28', 'FE2', 'FE9', 'FJW', 'F46', 'GBA', 'HRD', 'HS1', 'H2G', 'IOT', 'IVN', 'JJ2', 'JL9', 'JM8', 'J24', 'J77', 'KA1', 'KBC', 'KD4', 'KI3', 'KL9', 'KPA', 'KRV', 'K05', 'K12', 'K34', 'K4C', 'LAL', 'LSY', 'MBC', 'MCR', 'MDE', 'MQ2', 'NE8', 'NP5', 'NTB', 'N37', 'PCM', 'PPW', 'QBC', 'Q81', 'RSR', 'R7K', 'R7W', 'R8R', 'R9M', 'SFZ', 'SLM', 'TDM', 'TFK', 'TQ5', 'TTW', 'T4L', 'T8Z', 'UDD', 'UD7', 'UEU', 'UE1', 'UE4', 'UFG', 'UGC', 'UGE', 'UG1', 'UHX', 'UHY', 'UIT', 'UJN', 'UKC', 'UKJ', 'UQP', 'USS', 'UVB', 'U19', 'U2K', 'U2L', 'U80', 'VHM', 'VH9', 'VK3', 'VRF', 'VRG', 'VRH', 'VRJ', 'VRK', 'VRL', 'VRM', 'VRN', 'VRR', 'VTI', 'VT7', 'VV4', 'V76', 'V8E', 'WMY', 'XL8', 'YM8', 'Y19', 'Y26', 'Y5V', 'Y5W', 'Y5X', 'Z49', '0ST', '1NF', '1SB', '1SZ', '2NF', '2ST', '4AA', '5A7', '5FC', '5V5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PH', 'E22', 'E28', 'FE2', 'FE9', 'FJW', 'F46', 'GBA', 'HRD', 'HS1', 'H2G', 'IOT', 'IVN', 'JJ2', 'JL9', 'JM8', 'J24', 'J77', 'KA1', 'KBC', 'KD4', 'KI3', 'KL9', 'KPA', 'KRV', 'K05', 'K12', 'K34', 'K4C', 'LAL', 'LSY', 'MBC', 'MCR', 'MDE', 'MQ2', 'NE8', 'NP5', 'NTB', 'N37', 'PCM', 'PPW', 'QBC', 'Q81', 'RSR', 'R7K', 'R7W', 'R8R', 'R9M', 'SFZ', 'SLM', 'TDM', 'TFK', 'TQ5', 'TTW', 'T4L', 'T8Z', 'UDD', 'UD7', 'UEU', 'UE1', 'UE4', 'UFG', 'UGC', 'UGE', 'UG1', 'UHX', 'UHY', 'UIT', 'UJN', 'UKC', 'UKJ', 'UQP', 'USS', 'UVB', 'U19', 'U2K', 'U2L', 'U80', 'VHM', 'VH9', 'VK3', 'VRF', 'VRG', 'VRH', 'VRJ', 'VRK', 'VRL', 'VRM', 'VRN', 'VRR', 'VTI', 'VT7', 'VV4', 'V76', 'V8E', 'WMY', 'XL8', 'YM8', 'Y19', 'Y26', 'Y5V', 'Y5W', 'Y5X', 'Z49', '0ST', '1NF', '1SB', '1SZ', '2NF', '2ST', '4AA', '5A7', '5FC', '5V5', '5XR', '6X1', '7X1', '719', '8X2', '9L3', '9X2']</t>
  </si>
  <si>
    <t>1G6DR5RWXR0115720</t>
  </si>
  <si>
    <t>CZVXPD</t>
  </si>
  <si>
    <t>{'maker': 'CADILLAC', 'model_year': '2024', 'mmc_code': ' 6DE79', 'vin': '1G6DR5RWXR0115720', 'sitedealer_code': ' 36234', 'sell_source': '12', 'order_number': 'CZVXPD', 'creation_date': '11/8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55', 'GXD', 'G96', 'HRD', 'HS1', 'HXR', 'IOS', 'IVN', 'JF5', 'JJ2', 'JM8', 'J24', 'J56', 'J77', 'KA1', 'KB7', 'KD4', 'KI3', 'KL9', 'KPA', 'KRV', 'KSG', 'K12', 'K4C', 'LAL', 'LGY', 'MAH', 'MCR', 'MDB', 'MHS', 'NC7', 'NE8', 'NK4', 'NUB', 'N38', 'PPW', 'PRF', 'QBK', 'RSR', 'RWL', 'R8R', 'R9N', 'R9Z', 'SLL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19', 'Y43', 'Y5V', 'Y5W', 'Y5X', 'Y5Y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55', 'GXD', 'G96', 'HRD', 'HS1', 'HXR', 'IOS', 'IVN', 'JF5', 'JJ2', 'JM8', 'J24', 'J56', 'J77', 'KA1', 'KB7', 'KD4', 'KI3', 'KL9', 'KPA', 'KRV', 'KSG', 'K12', 'K4C', 'LAL', 'LGY', 'MAH', 'MCR', 'MDB', 'MHS', 'NC7', 'NE8', 'NK4', 'NUB', 'N38', 'PPW', 'PRF', 'QBK', 'RSR', 'RWL', 'R8R', 'R9N', 'R9Z', 'SLL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19', 'Y43', 'Y5V', 'Y5W', 'Y5X', 'Y5Y', '0ST', '1NF', '1SF', '1SZ', '2NF', '2ST', '4AA', '5A7', '5FC', '57M', '6X1', '7X1', '719', '8X2', '9L3', '9X2']</t>
  </si>
  <si>
    <t>1G6DN5RW9R0115722</t>
  </si>
  <si>
    <t>CZNQSM</t>
  </si>
  <si>
    <t>{'maker': 'CADILLAC', 'model_year': '2024', 'mmc_code': ' 6DC79', 'vin': '1G6DN5RW9R0115722', 'sitedealer_code': ' 25477', 'sell_source': '12', 'order_number': 'CZNQSM', 'creation_date': '11/8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D', 'HD7', 'HME', 'HRD', 'HS1', 'H1Y', 'IOT', 'IVN', 'JJ2', 'JL9', 'JM8', 'J24', 'J77', 'KBC', 'KD4', 'KL9', 'KPA', 'KRV', 'KSG', 'K12', 'K4C', 'LAL', 'LGY', 'MAH', 'MCR', 'MDE', 'MHS', 'NE8', 'NP5', 'NTB', 'N38', 'PPW', 'PRF', 'QBJ', 'Q84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D', 'HD7', 'HME', 'HRD', 'HS1', 'H1Y', 'IOT', 'IVN', 'JJ2', 'JL9', 'JM8', 'J24', 'J77', 'KBC', 'KD4', 'KL9', 'KPA', 'KRV', 'KSG', 'K12', 'K4C', 'LAL', 'LGY', 'MAH', 'MCR', 'MDE', 'MHS', 'NE8', 'NP5', 'NTB', 'N38', 'PPW', 'PRF', 'QBJ', 'Q84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0ST', '1NF', '1SD', '1SZ', '2NF', '2ST', '4AA', '5A7', '5FC', '6X1', '7X1', '719', '8X2', '9L3', '9X2']</t>
  </si>
  <si>
    <t>1G6DN5RW2R0115724</t>
  </si>
  <si>
    <t>CXXJS1</t>
  </si>
  <si>
    <t>{'maker': 'CADILLAC', 'model_year': '2024', 'mmc_code': ' 6DC79', 'vin': '1G6DN5RW2R0115724', 'sitedealer_code': ' 01112', 'sell_source': '12', 'order_number': 'CXXJS1', 'creation_date': '11/8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1Y', 'IOT', 'IVN', 'JJ2', 'JL9', 'JM8', 'J24', 'J77', 'KA1', 'KBC', 'KD4', 'KEM', 'KI3', 'KL9', 'KPA', 'KRV', 'KSG', 'KU9', 'K12', 'K4C', 'LAL', 'LGY', 'MAH', 'MCR', 'MDE', 'MHS', 'NE8', 'NP5', 'NTB', 'N38', 'PDH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9R0115726</t>
  </si>
  <si>
    <t>CXJNJF</t>
  </si>
  <si>
    <t>{'maker': 'CADILLAC', 'model_year': '2024', 'mmc_code': ' 6DB69', 'vin': '1G6DK5RK9R0115726', 'sitedealer_code': ' 02023', 'sell_source': '12', 'order_number': 'CXJNJF', 'creation_date': '11/7/2023', 'Options': ['AEF', 'AEQ', 'AJC', 'AJW', 'AL0', 'AL9', 'AM9', 'AQ9', 'ATH', 'AT8', 'AVN', 'AXG', 'AXJ', 'AYG', 'A2X', 'A69', 'A7J', 'BTV', 'BYO', 'B34', 'B35', 'B56', 'B6K', 'CF5', 'CJ2', 'C59', 'DEG', 'DLL', 'D31', 'D7A', 'EF7', 'E22', 'E28', 'FE2', 'FJW', 'F46', 'GAZ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0R0115728</t>
  </si>
  <si>
    <t>CVHCW5</t>
  </si>
  <si>
    <t>{'maker': 'CADILLAC', 'model_year': '2024', 'mmc_code': ' 6DD79', 'vin': '1G6DP5RK0R0115728', 'sitedealer_code': ' 25097', 'sell_source': '12', 'order_number': 'CVHCW5', 'creation_date': '11/8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NT', 'HD7', 'HME', 'HRD', 'HS1', 'H2X', 'IOT', 'IVN', 'JF5', 'JJ2', 'JL9', 'JM8', 'J24', 'J77', 'KA1', 'KB7', 'KD4', 'KEM', 'KI3', 'KL9', 'KPA', 'KRV', 'KSG', 'KU9', 'K12', 'K4C', 'LAL', 'LSY', 'MAH', 'MCR', 'MDB', 'MQ2', 'NE8', 'NK4', 'NTB', 'N38', 'PPW', 'PRF', 'QBJ', 'Q82', 'RSR', 'RWL', 'R8R', 'R9N', 'R9Z', 'SLL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NT', 'HD7', 'HME', 'HRD', 'HS1', 'H2X', 'IOT', 'IVN', 'JF5', 'JJ2', 'JL9', 'JM8', 'J24', 'J77', 'KA1', 'KB7', 'KD4', 'KEM', 'KI3', 'KL9', 'KPA', 'KRV', 'KSG', 'KU9', 'K12', 'K4C', 'LAL', 'LSY', 'MAH', 'MCR', 'MDB', 'MQ2', 'NE8', 'NK4', 'NTB', 'N38', 'PPW', 'PRF', 'QBJ', 'Q82', 'RSR', 'RWL', 'R8R', 'R9N', 'R9Z', 'SLL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E', '1SZ', '2NF', '2ST', '4AA', '5A7', '5FC', '6X1', '7X1', '719', '8X2', '9L3', '9X2']</t>
  </si>
  <si>
    <t>1G6DT5RK4R0115730</t>
  </si>
  <si>
    <t>CWMPG5</t>
  </si>
  <si>
    <t>{'maker': 'GMCANADA', 'model_year': '2024', 'mmc_code': ' 6DC79', 'vin': '1G6DT5RK4R0115730', 'sitedealer_code': ' 85695', 'sell_source': '14', 'order_number': 'CWMPG5', 'creation_date': '11/8/2023', 'Options': ['AEF', 'AER', 'AHP', 'AJC', 'AJW', 'AKP', 'AL0', 'AM9', 'AQ9', 'ATH', 'AT8', 'AVK', 'AVN', 'AVU', 'AXG', 'AXJ', 'AYG', 'A2X', 'A45', 'A7K', 'BTV', 'BYO', 'B34', 'B35', 'B56', 'B7G', 'CE1', 'CJ2', 'CWM', 'C3U', 'C70', 'DD8', 'DEG', 'DMB', 'D7A', 'EPH', 'E22', 'E28', 'FE2', 'FE9', 'FJW', 'F46', 'GXU', 'HD7', 'HIK', 'HME', 'HRD', 'HS1', 'IOT', 'IVN', 'JJ2', 'JL9', 'JM8', 'J24', 'J77', 'KA1', 'KBC', 'KD4', 'KI3', 'KL9', 'KPA', 'KRV', 'KSG', 'KU9', 'K12', 'K4C', 'LAL', 'LSY', 'MBC', 'MCR', 'MDE', 'MQ2', 'NE8', 'NP5', 'NTB', 'N38', 'PDH', 'PPW', 'QBC', 'RSR', 'R7K', 'R7W', 'R8R', 'R9M', 'R9Z', 'SLL', 'TDM', 'TFK', 'TQ5', 'TTW', 'T4L', 'T8Z', 'T87', 'UDV', 'UD5', 'UEU', 'UE1', 'UE4', 'UFG', 'UGC', 'UGE', 'UGN', 'UG1', 'UHX', 'UJN', 'UKC', 'UKJ', 'UQP', 'USS', 'UVB', 'UVZ', 'UV6', 'U19', 'U2K', 'U2L', 'U80', 'VAV', 'VHM', 'VH9', 'VK3', 'VLI', 'VRF', 'VRG', 'VRH', 'VRJ', 'VRK', 'VRL', 'VRM', 'VRN', 'VRR', 'VT7', 'VV4', 'V76', 'V8E', 'WMY', 'XL8', 'YM8', 'Y26', 'Y5V', 'Y5W', 'Y5X', 'Y5Y', 'Y6F', 'Z49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PH', 'E22', 'E28', 'FE2', 'FE9', 'FJW', 'F46', 'GXU', 'HD7', 'HIK', 'HME', 'HRD', 'HS1', 'IOT', 'IVN', 'JJ2', 'JL9', 'JM8', 'J24', 'J77', 'KA1', 'KBC', 'KD4', 'KI3', 'KL9', 'KPA', 'KRV', 'KSG', 'KU9', 'K12', 'K4C', 'LAL', 'LSY', 'MBC', 'MCR', 'MDE', 'MQ2', 'NE8', 'NP5', 'NTB', 'N38', 'PDH', 'PPW', 'QBC', 'RSR', 'R7K', 'R7W', 'R8R', 'R9M', 'R9Z', 'SLL', 'TDM', 'TFK', 'TQ5', 'TTW', 'T4L', 'T8Z', 'T87', 'UDV', 'UD5', 'UEU', 'UE1', 'UE4', 'UFG', 'UGC', 'UGE', 'UGN', 'UG1', 'UHX', 'UJN', 'UKC', 'UKJ', 'UQP', 'USS', 'UVB', 'UVZ', 'UV6', 'U19', 'U2K', 'U2L', 'U80', 'VAV', 'VHM', 'VH9', 'VK3', 'VLI', 'VRF', 'VRG', 'VRH', 'VRJ', 'VRK', 'VRL', 'VRM', 'VRN', 'VRR', 'VT7', 'VV4', 'V76', 'V8E', 'WMY', 'XL8', 'YM8', 'Y26', 'Y5V', 'Y5W', 'Y5X', 'Y5Y', 'Y6F', 'Z49', '0ST', '1NF', '1SD', '1SZ', '2NF', '2ST', '4GP', '5A7', '5FC', '57R', '6X1', '7X1', '719', '8X2', '9L3', '9X2']</t>
  </si>
  <si>
    <t>1G6DW5RK9R0115732</t>
  </si>
  <si>
    <t>CZJR2M</t>
  </si>
  <si>
    <t>{'maker': 'CADILLAC', 'model_year': '2024', 'mmc_code': ' 6DB79', 'vin': '1G6DW5RK9R0115732', 'sitedealer_code': ' 25669', 'sell_source': '12', 'order_number': 'CZJR2M', 'creation_date': '11/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2R0115734</t>
  </si>
  <si>
    <t>CXXC9V</t>
  </si>
  <si>
    <t>{'maker': 'CADILLAC', 'model_year': '2024', 'mmc_code': ' 6DB79', 'vin': '1G6DW5RK2R0115734', 'sitedealer_code': ' 25574', 'sell_source': '12', 'order_number': 'CXXC9V', 'creation_date': '11/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U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S5RK1R0115736</t>
  </si>
  <si>
    <t>CZNRDC</t>
  </si>
  <si>
    <t>{'maker': 'CADILLAC', 'model_year': '2024', 'mmc_code': ' 6DB79', 'vin': '1G6DS5RK1R0115736', 'sitedealer_code': ' 20068', 'sell_source': '12', 'order_number': 'CZNRDC', 'creation_date': '11/8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F46', 'GBA', 'HRD', 'HS1', 'H2G', 'IOS', 'IVN', 'JJ2', 'JL9', 'JM8', 'J24', 'J77', 'KA1', 'KBC', 'KD4', 'KI3', 'KL9', 'KPA', 'KRV', 'K12', 'K34', 'K4C', 'LAL', 'LSY', 'MAH', 'MCR', 'MDE', 'MQ2', 'NE8', 'NP5', 'NTB', 'N37', 'PDH', 'PPW', 'PRF', 'QBC', 'Q81', 'RSR', 'R8R', 'R9N', 'SLM', 'TDM', 'TFK', 'TQ5', 'TTW', 'T4L', 'T8Z', 'UDD', 'UD7', 'UEU', 'UE1', 'UE4', 'UFG', 'UGC', 'UGE', 'UG1', 'UHX', 'UHY', 'UIT', 'UJN', 'UKC', 'UKJ', 'UMN', 'UQG', 'USS', 'UVB', 'U2K', 'U2L', 'U80', 'VAV', 'VHM', 'VH9', 'VLI', 'VRF', 'VRG', 'VRH', 'VRJ', 'VRK', 'VRL', 'VRM', 'VRN', 'VRR', 'VTI', 'VT7', 'VV4', 'V76', 'V8D', 'WMY', 'XL8', 'YM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4R0115742</t>
  </si>
  <si>
    <t>CZPZNX</t>
  </si>
  <si>
    <t>{'maker': 'CADILLAC', 'model_year': '2024', 'mmc_code': ' 6DE79', 'vin': '1G6DV5RW4R0115742', 'sitedealer_code': ' 37555', 'sell_source': '12', 'order_number': 'CZPZNX', 'creation_date': '11/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K', 'Q83', 'RSR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K', 'Q83', 'RSR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6X1', '7X1', '709', '8X2', '9L3', '9X2']</t>
  </si>
  <si>
    <t>1G6DP5RK2R0115746</t>
  </si>
  <si>
    <t>CXZG4T</t>
  </si>
  <si>
    <t>{'maker': 'CADILLAC', 'model_year': '2024', 'mmc_code': ' 6DD79', 'vin': '1G6DP5RK2R0115746', 'sitedealer_code': ' 39092', 'sell_source': '12', 'order_number': 'CXZG4T', 'creation_date': '11/8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2X', 'IOS', 'IVN', 'JF5', 'JJ2', 'JL9', 'JM8', 'J24', 'J77', 'KA1', 'KB7', 'KD4', 'KI3', 'KL9', 'KPA', 'KRV', 'KSG', 'KU9', 'K12', 'K4C', 'LAL', 'LSY', 'MAH', 'MCR', 'MDB', 'MQ2', 'NE8', 'NK4', 'NTB', 'N38', 'PPW', 'PRF', 'QBJ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7R0115750</t>
  </si>
  <si>
    <t>CADILLAC FORT WALTON BEACH</t>
  </si>
  <si>
    <t>CZPHH3</t>
  </si>
  <si>
    <t>{'maker': 'CADILLAC', 'model_year': '2024', 'mmc_code': ' 6DC79', 'vin': '1G6DN5RK7R0115750', 'sitedealer_code': ' 25199', 'sell_source': '12', 'order_number': 'CZPHH3', 'creation_date': '11/8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U', 'HD7', 'HIK', 'HRD', 'HS1', 'IOT', 'IVN', 'JJ2', 'JL9', 'JM8', 'J24', 'J77', 'KBC', 'KD4', 'KL9', 'KPA', 'KRV', 'KSG', 'K12', 'K4C', 'LAL', 'LSY', 'MAH', 'MCR', 'MDE', 'MQ2', 'NE8', 'NP5', 'NTB', 'N38', 'PPW', 'PRF', 'QBC', 'RSR', 'RWL', 'R7Q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U', 'HD7', 'HIK', 'HRD', 'HS1', 'IOT', 'IVN', 'JJ2', 'JL9', 'JM8', 'J24', 'J77', 'KBC', 'KD4', 'KL9', 'KPA', 'KRV', 'KSG', 'K12', 'K4C', 'LAL', 'LSY', 'MAH', 'MCR', 'MDE', 'MQ2', 'NE8', 'NP5', 'NTB', 'N38', 'PPW', 'PRF', 'QBC', 'RSR', 'RWL', 'R7Q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0ST', '1NF', '1SD', '1SZ', '2NF', '2ST', '4GP', '5A7', '5FC', '57R', '6X1', '7X1', '719', '8X2', '9L3', '9X2']</t>
  </si>
  <si>
    <t>1G6DJ5RK8R0115753</t>
  </si>
  <si>
    <t>CXNMZ2</t>
  </si>
  <si>
    <t>{'maker': 'CADILLAC', 'model_year': '2024', 'mmc_code': ' 6DB69', 'vin': '1G6DJ5RK8R0115753', 'sitedealer_code': ' 39025', 'sell_source': '12', 'order_number': 'CXNMZ2', 'creation_date': '11/8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MC', 'HRD', 'HS1', 'IOT', 'IVN', 'JE5', 'JJ2', 'JM8', 'J24', 'J77', 'KBC', 'KD4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BA', 'HMC', 'HRD', 'HS1', 'IOT', 'IVN', 'JE5', 'JJ2', 'JM8', 'J24', 'J77', 'KBC', 'KD4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26', 'Y5X', '0ST', '1NF', '1SB', '1SZ', '2NF', '2ST', '4JO', '5A7', '5FC', '6X1', '7X1', '719', '8X2', '9L3', '9X2']</t>
  </si>
  <si>
    <t>1G6DH5RL8R0115756</t>
  </si>
  <si>
    <t>CZKTGH</t>
  </si>
  <si>
    <t>{'maker': 'CADILLAC', 'model_year': '2024', 'mmc_code': ' 6DE69', 'vin': '1G6DH5RL8R0115756', 'sitedealer_code': ' 23065', 'sell_source': '12', 'order_number': 'CZKTGH', 'creation_date': '11/8/2023', 'Options': ['AEF', 'AEQ', 'AF6', 'AHC', 'AHE', 'AHF', 'AHH', 'AJC', 'AJW', 'AKE', 'AL0', 'AM9', 'AQ9', 'ATH', 'AT8', 'AVK', 'AVN', 'AVU', 'AXG', 'AXJ', 'AYG', 'A2X', 'A45', 'A69', 'A7K', 'BTV', 'BYO', 'B35', 'B4Z', 'B53', 'B6A', 'B70', 'CE1', 'CJ2', 'CWM', 'C59', 'C73', 'DD8', 'DEG', 'DMB', 'D52', 'D75', 'EF7', 'EPH', 'E22', 'E28', 'FE3', 'FJW', 'F46', 'GLK', 'G80', 'HME', 'HRD', 'HS1', 'H2X', 'IOT', 'IVN', 'JF5', 'JJ2', 'JM8', 'J24', 'J55', 'J6F', 'J77', 'KA1', 'KB7', 'KD4', 'KI3', 'KL9', 'KPA', 'KRV', 'KSG', 'KU9', 'K4C', 'K6L', 'LAL', 'L3B', 'MAH', 'MCR', 'MDB', 'MQA', 'NE1', 'NE8', 'NUC', 'N30', 'N37', 'PPW', 'PRF', 'PZJ', 'Q4C', 'RSR', 'R6W', 'R9N', 'SLM', 'TDM', 'TFK', 'TQ5', 'TSQ', 'TTW', 'T4L', 'T8Z', 'T87', 'UC3', 'UDV', 'UD5', 'UEU', 'UE1', 'UE4', 'UFG', 'UGC', 'UGE', 'UGN', 'UG1', 'UJN', 'UKC', 'UKJ', 'UKL', 'UMN', 'UQS', 'UQT', 'UVZ', 'UV2', 'UV6', 'U2K', 'U2L', 'U80', 'VHM', 'VH9', 'VK3', 'VRF', 'VRG', 'VRH', 'VRJ', 'VRK', 'VRL', 'VRM', 'VRN', 'VRR', 'VT7', 'VV4', 'V76', 'V8D', 'WKA', 'WMY', 'XL8', 'XVR', 'Y26', 'Y5X', 'Y5Y', 'Y6F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J2', 'CWM', 'C59', 'C73', 'DD8', 'DEG', 'DMB', 'D52', 'D75', 'EF7', 'EPH', 'E22', 'E28', 'FE3', 'FJW', 'F46', 'GLK', 'G80', 'HME', 'HRD', 'HS1', 'H2X', 'IOT', 'IVN', 'JF5', 'JJ2', 'JM8', 'J24', 'J55', 'J6F', 'J77', 'KA1', 'KB7', 'KD4', 'KI3', 'KL9', 'KPA', 'KRV', 'KSG', 'KU9', 'K4C', 'K6L', 'LAL', 'L3B', 'MAH', 'MCR', 'MDB', 'MQA', 'NE1', 'NE8', 'NUC', 'N30', 'N37', 'PPW', 'PRF', 'PZJ', 'Q4C', 'RSR', 'R6W', 'R9N', 'SLM', 'TDM', 'TFK', 'TQ5', 'TSQ', 'TTW', 'T4L', 'T8Z', 'T87', 'UC3', 'UDV', 'UD5', 'UEU', 'UE1', 'UE4', 'UFG', 'UGC', 'UGE', 'UGN', 'UG1', 'UJN', 'UKC', 'UKJ', 'UKL', 'UMN', 'UQS', 'UQT', 'UVZ', 'UV2', 'UV6', 'U2K', 'U2L', 'U80', 'VHM', 'VH9', 'VK3', 'VRF', 'VRG', 'VRH', 'VRJ', 'VRK', 'VRL', 'VRM', 'VRN', 'VRR', 'VT7', 'VV4', 'V76', 'V8D', 'WKA', 'WMY', 'XL8', 'XVR', 'Y26', 'Y5X', 'Y5Y', 'Y6F', '0ST', '1NF', '1SF', '1SZ', '2NF', '2ST', '4AA', '5A7', '5FC', '6X1', '7X1', '709', '8X2', '9L3', '9X2']</t>
  </si>
  <si>
    <t>1G6DP5RK0R0115759</t>
  </si>
  <si>
    <t>CVTRCT</t>
  </si>
  <si>
    <t>{'maker': 'CADILLAC', 'model_year': '2024', 'mmc_code': ' 6DD79', 'vin': '1G6DP5RK0R0115759', 'sitedealer_code': ' 03283', 'sell_source': '12', 'order_number': 'CVTRCT', 'creation_date': '11/8/2023', 'Options': ['AEF', 'AER', 'AHC', 'AHE', 'AHF', 'AHH', 'AHP', 'AJC', 'AJW', 'AKP', 'AL0', 'AM9', 'AQ9', 'ATH', 'AT8', 'AVK', 'AVN', 'AVU', 'AXG', 'AXJ', 'AYG', 'A2X', 'A45', 'A7K', 'BTV', 'BYO', 'B34', 'B35', 'B6A', 'B8V', 'CE1', 'CJ2', 'C1U', 'C70', 'C73', 'DD8', 'DEG', 'DMB', 'D52', 'D75', 'EF7', 'EPH', 'E22', 'E28', 'FE2', 'FE9', 'FJW', 'FLT', 'GAZ', 'HRD', 'HS1', 'HXR', 'IOS', 'IVN', 'JF5', 'JJ2', 'JL9', 'JM8', 'J24', 'J77', 'KB7', 'KD4', 'KL9', 'KPA', 'KRV', 'KSG', 'K12', 'K4C', 'LAL', 'LSY', 'MAH', 'MCR', 'MDB', 'MQ2', 'NE8', 'NK4', 'NTB', 'N38', 'PPW', 'PRF', 'QBJ', 'Q83', 'RSR', 'RWL', 'R6F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8V', 'CE1', 'CJ2', 'C1U', 'C70', 'C73', 'DD8', 'DEG', 'DMB', 'D52', 'D75', 'EF7', 'EPH', 'E22', 'E28', 'FE2', 'FE9', 'FJW', 'FLT', 'GAZ', 'HRD', 'HS1', 'HXR', 'IOS', 'IVN', 'JF5', 'JJ2', 'JL9', 'JM8', 'J24', 'J77', 'KB7', 'KD4', 'KL9', 'KPA', 'KRV', 'KSG', 'K12', 'K4C', 'LAL', 'LSY', 'MAH', 'MCR', 'MDB', 'MQ2', 'NE8', 'NK4', 'NTB', 'N38', 'PPW', 'PRF', 'QBJ', 'Q83', 'RSR', 'RWL', 'R6F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0ST', '1NF', '1SE', '1SZ', '2NF', '2ST', '4AA', '5A7', '5FC', '6X1', '7X1', '719', '8X2', '9L3', '9X2']</t>
  </si>
  <si>
    <t>1G6DH5RL1R0115761</t>
  </si>
  <si>
    <t>CZSKXS</t>
  </si>
  <si>
    <t>{'maker': 'CADILLAC', 'model_year': '2024', 'mmc_code': ' 6DE69', 'vin': '1G6DH5RL1R0115761', 'sitedealer_code': ' 36305', 'sell_source': '12', 'order_number': 'CZSKXS', 'creation_date': '11/8/2023', 'Options': ['AEF', 'AEQ', 'AF6', 'AHC', 'AHE', 'AHF', 'AHH', 'AJC', 'AJW', 'AKE', 'AL0', 'AM9', 'AQ9', 'ATH', 'AT8', 'AVK', 'AVN', 'AVU', 'AXG', 'AXJ', 'AYG', 'A2X', 'A45', 'A69', 'A7K', 'BTV', 'BYO', 'B35', 'B4Z', 'B53', 'B6A', 'B70', 'CE1', 'CF5', 'CJ2', 'C59', 'C73', 'DD8', 'DEG', 'DMB', 'D52', 'D75', 'EF7', 'EPH', 'E22', 'E28', 'FE3', 'FE9', 'FJW', 'F46', 'GXD', 'G80', 'HRD', 'HS1', 'H2X', 'IOS', 'IVN', 'JF5', 'JJ2', 'JM8', 'J24', 'J55', 'J77', 'KA1', 'KB7', 'KD4', 'KI3', 'KL9', 'KPA', 'KRV', 'KSG', 'KU9', 'K12', 'K4C', 'LAL', 'L3B', 'MAH', 'MCR', 'MDB', 'MQA', 'NE8', 'NK4', 'NTB', 'N37', 'PDB', 'PPW', 'PRF', 'RIK', 'RQD', 'RSR', 'R6W', 'R9N', 'SLM', 'SOU', 'SOV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M8', 'Y5X', 'Y5Y', 'Y6F', '0ST', '1NF', '1SF', '1SZ', '2NF', '2ST', '4AA', '5A7', '5FC', '5JS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59', 'C73', 'DD8', 'DEG', 'DMB', 'D52', 'D75', 'EF7', 'EPH', 'E22', 'E28', 'FE3', 'FE9', 'FJW', 'F46', 'GXD', 'G80', 'HRD', 'HS1', 'H2X', 'IOS', 'IVN', 'JF5', 'JJ2', 'JM8', 'J24', 'J55', 'J77', 'KA1', 'KB7', 'KD4', 'KI3', 'KL9', 'KPA', 'KRV', 'KSG', 'KU9', 'K12', 'K4C', 'LAL', 'L3B', 'MAH', 'MCR', 'MDB', 'MQA', 'NE8', 'NK4', 'NTB', 'N37', 'PDB', 'PPW', 'PRF', 'RIK', 'RQD', 'RSR', 'R6W', 'R9N', 'SLM', 'SOU', 'SOV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M8', 'Y5X', 'Y5Y', 'Y6F', '0ST', '1NF', '1SF', '1SZ', '2NF', '2ST', '4AA', '5A7', '5FC', '5JS', '5ZV', '6X1', '7X1', '719', '8X2', '9L3', '9X2']</t>
  </si>
  <si>
    <t>1G6DH5RL7R0115764</t>
  </si>
  <si>
    <t>CZNM74</t>
  </si>
  <si>
    <t>{'maker': 'CADILLAC', 'model_year': '2024', 'mmc_code': ' 6DE69', 'vin': '1G6DH5RL7R0115764', 'sitedealer_code': ' 39439', 'sell_source': '12', 'order_number': 'CZNM74', 'creation_date': '11/8/2023', 'Options': ['AEF', 'AEQ', 'AF6', 'AHC', 'AHE', 'AHF', 'AHH', 'AJC', 'AJW', 'AKE', 'AL0', 'AM9', 'AQ9', 'ATH', 'AT8', 'AVK', 'AVN', 'AVU', 'AXG', 'AXJ', 'AYG', 'A2X', 'A45', 'A69', 'A7K', 'BTV', 'BYO', 'B35', 'B4Z', 'B53', 'B6A', 'B70', 'CE1', 'CF5', 'CJ2', 'C59', 'C73', 'DD8', 'DEG', 'DMB', 'D52', 'D75', 'EF7', 'EPH', 'E22', 'E28', 'FE3', 'FE9', 'FJW', 'F46', 'GLK', 'G80', 'HRD', 'HS1', 'H2X', 'IOS', 'IVN', 'JF5', 'JJ2', 'JM8', 'J24', 'J55', 'J6F', 'J77', 'KA1', 'KB7', 'KD4', 'KI3', 'KL9', 'KPA', 'KRV', 'KSG', 'KU9', 'K12', 'K4C', 'LAL', 'L3B', 'MAH', 'MCR', 'MDB', 'MQA', 'NE8', 'NK4', 'NTB', 'N37', 'PPW', 'PRF', 'Q4C', 'RSR', 'RT2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M8', 'Y5X', 'Y5Y', 'Y6F', '0ST', '1NF', '1SF', '1SZ', '2NF', '2ST', '4AA', '5A7', '5FC', '5ZV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59', 'C73', 'DD8', 'DEG', 'DMB', 'D52', 'D75', 'EF7', 'EPH', 'E22', 'E28', 'FE3', 'FE9', 'FJW', 'F46', 'GLK', 'G80', 'HRD', 'HS1', 'H2X', 'IOS', 'IVN', 'JF5', 'JJ2', 'JM8', 'J24', 'J55', 'J6F', 'J77', 'KA1', 'KB7', 'KD4', 'KI3', 'KL9', 'KPA', 'KRV', 'KSG', 'KU9', 'K12', 'K4C', 'LAL', 'L3B', 'MAH', 'MCR', 'MDB', 'MQA', 'NE8', 'NK4', 'NTB', 'N37', 'PPW', 'PRF', 'Q4C', 'RSR', 'RT2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M8', 'Y5X', 'Y5Y', 'Y6F', '0ST', '1NF', '1SF', '1SZ', '2NF', '2ST', '4AA', '5A7', '5FC', '5ZV', '6X1', '7X1', '709', '8X2', '9L3', '9X2']</t>
  </si>
  <si>
    <t>1G6DN5RW9R0115767</t>
  </si>
  <si>
    <t>CWWMN3</t>
  </si>
  <si>
    <t>{'maker': 'CADILLAC', 'model_year': '2024', 'mmc_code': ' 6DC79', 'vin': '1G6DN5RW9R0115767', 'sitedealer_code': ' 21105', 'sell_source': '12', 'order_number': 'CWWMN3', 'creation_date': '12/12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1Y', 'IOT', 'IVN', 'JJ2', 'JL9', 'JM8', 'J24', 'J77', 'KA1', 'KBC', 'KD4', 'KEM', 'KI3', 'KL9', 'KPA', 'KRV', 'KSG', 'KU9', 'K12', 'K4C', 'LAL', 'LGY', 'MAH', 'MCR', 'MDE', 'MHS', 'NE8', 'NP5', 'NTB', 'N38', 'PDH', 'PPW', 'PRF', 'QES', 'Q7N', 'RSR', 'RWL', 'R7Q', 'R8R', 'R9N', 'SLM', 'TDM', 'TFK', 'TL3', 'TQ5', 'TTW', 'T4L', 'T8Z', 'T87', 'UDV', 'UEU', 'UE1', 'UE4', 'UFG', 'UGC', 'UGE', 'UGN', 'UG1', 'UHX', 'UJN', 'UKC', 'UKG', 'UKJ', 'UKK', 'UMN', 'UQP', 'USS', 'UVZ', 'UV2', 'UV6', 'U2K', 'U2L', 'U80', 'VAS', 'VAV', 'VHM', 'VH9', 'VLI', 'VRF', 'VRG', 'VRH', 'VRJ', 'VRK', 'VRL', 'VRM', 'VRN', 'VRR', 'VT7', 'VV4', 'V76', 'V8D', 'WMY', 'XL8', 'XVR', 'YM8', 'Y26', 'Y5V', 'Y5W', 'Y5X', 'Y5Y', 'Y6F', 'Y6L', '0ST', '1NF', '1SD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1Y', 'IOT', 'IVN', 'JJ2', 'JL9', 'JM8', 'J24', 'J77', 'KA1', 'KBC', 'KD4', 'KEM', 'KI3', 'KL9', 'KPA', 'KRV', 'KSG', 'KU9', 'K12', 'K4C', 'LAL', 'LGY', 'MAH', 'MCR', 'MDE', 'MHS', 'NE8', 'NP5', 'NTB', 'N38', 'PDH', 'PPW', 'PRF', 'QES', 'Q7N', 'RSR', 'RWL', 'R7Q', 'R8R', 'R9N', 'SLM', 'TDM', 'TFK', 'TL3', 'TQ5', 'TTW', 'T4L', 'T8Z', 'T87', 'UDV', 'UEU', 'UE1', 'UE4', 'UFG', 'UGC', 'UGE', 'UGN', 'UG1', 'UHX', 'UJN', 'UKC', 'UKG', 'UKJ', 'UKK', 'UMN', 'UQP', 'USS', 'UVZ', 'UV2', 'UV6', 'U2K', 'U2L', 'U80', 'VAS', 'VAV', 'VHM', 'VH9', 'VLI', 'VRF', 'VRG', 'VRH', 'VRJ', 'VRK', 'VRL', 'VRM', 'VRN', 'VRR', 'VT7', 'VV4', 'V76', 'V8D', 'WMY', 'XL8', 'XVR', 'YM8', 'Y26', 'Y5V', 'Y5W', 'Y5X', 'Y5Y', 'Y6F', 'Y6L', '0ST', '1NF', '1SD', '1SZ', '2NF', '2ST', '4AA', '5A7', '5FC', '5V5', '6X1', '7X1', '719', '8X2', '9L3', '9X2']</t>
  </si>
  <si>
    <t>1G6DF5RKXR0115769</t>
  </si>
  <si>
    <t>CXTJ21</t>
  </si>
  <si>
    <t>{'maker': 'CADILLAC', 'model_year': '2024', 'mmc_code': ' 6DC69', 'vin': '1G6DF5RKXR0115769', 'sitedealer_code': ' 38558', 'sell_source': '12', 'order_number': 'CXTJ21', 'creation_date': '11/8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BA', 'HME', 'HRD', 'HS1', 'H1Y', 'IOT', 'IVN', 'JE5', 'JJ2', 'JM8', 'J24', 'J77', 'KA1', 'KBC', 'KD4', 'KI3', 'KL9', 'KPA', 'KRV', 'KSG', 'KU9', 'K4C', 'K6L', 'LAL', 'LSY', 'MAH', 'MCR', 'MHA', 'NE1', 'NE8', 'NP5', 'NUG', 'N37', 'PPW', 'PRF', 'Q4A', 'RSR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BA', 'HME', 'HRD', 'HS1', 'H1Y', 'IOT', 'IVN', 'JE5', 'JJ2', 'JM8', 'J24', 'J77', 'KA1', 'KBC', 'KD4', 'KI3', 'KL9', 'KPA', 'KRV', 'KSG', 'KU9', 'K4C', 'K6L', 'LAL', 'LSY', 'MAH', 'MCR', 'MHA', 'NE1', 'NE8', 'NP5', 'NUG', 'N37', 'PPW', 'PRF', 'Q4A', 'RSR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D', '1SZ', '2NF', '2ST', '4AA', '5A7', '5FC', '58F', '6X1', '7X1', '719', '8X2', '9L3', '9X2']</t>
  </si>
  <si>
    <t>1G6DR5RW5R0115771</t>
  </si>
  <si>
    <t>CZRXT5</t>
  </si>
  <si>
    <t>{'maker': 'CADILLAC', 'model_year': '2024', 'mmc_code': ' 6DE79', 'vin': '1G6DR5RW5R0115771', 'sitedealer_code': ' 21105', 'sell_source': '12', 'order_number': 'CZRXT5', 'creation_date': '11/8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E9', 'FJW', 'F55', 'GNT', 'G96', 'HD7', 'HME', 'HND', 'HRD', 'HS1', 'IOT', 'IVN', 'JF5', 'JJ2', 'JM8', 'J24', 'J56', 'J6F', 'J77', 'KA1', 'KB7', 'KD4', 'KI3', 'KL9', 'KPA', 'KRV', 'KSG', 'KU9', 'K12', 'K4C', 'LAL', 'LGY', 'MAH', 'MCR', 'MDB', 'MHS', 'NE8', 'NK4', 'NTB', 'N38', 'PCK', 'PPW', 'PRF', 'QBK', 'RSR', 'RWL', 'R7Q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JO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E9', 'FJW', 'F55', 'GNT', 'G96', 'HD7', 'HME', 'HND', 'HRD', 'HS1', 'IOT', 'IVN', 'JF5', 'JJ2', 'JM8', 'J24', 'J56', 'J6F', 'J77', 'KA1', 'KB7', 'KD4', 'KI3', 'KL9', 'KPA', 'KRV', 'KSG', 'KU9', 'K12', 'K4C', 'LAL', 'LGY', 'MAH', 'MCR', 'MDB', 'MHS', 'NE8', 'NK4', 'NTB', 'N38', 'PCK', 'PPW', 'PRF', 'QBK', 'RSR', 'RWL', 'R7Q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JO', '5A7', '5FC', '57M', '6X1', '7X1', '709', '8X2', '9L3', '9X2']</t>
  </si>
  <si>
    <t>1G6DK5RK7R0115773</t>
  </si>
  <si>
    <t>CXQM60</t>
  </si>
  <si>
    <t>{'maker': 'CADILLAC', 'model_year': '2024', 'mmc_code': ' 6DB69', 'vin': '1G6DK5RK7R0115773', 'sitedealer_code': ' 22391', 'sell_source': '12', 'order_number': 'CXQM60', 'creation_date': '11/30/2023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PW', 'PRF', 'RQD', 'RSR', 'R6W', 'R9N', 'SFZ', 'SLM', 'SOU', 'SOV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19', 'Y26', 'Y5X', '0ST', '1NF', '1SB', '1SZ', '2NF', '2ST', '4AA', '5A7', '5FC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PW', 'PRF', 'RQD', 'RSR', 'R6W', 'R9N', 'SFZ', 'SLM', 'SOU', 'SOV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19', 'Y26', 'Y5X', '0ST', '1NF', '1SB', '1SZ', '2NF', '2ST', '4AA', '5A7', '5FC', '5ZV', '6X1', '7X1', '719', '8X2', '9L3', '9X2']</t>
  </si>
  <si>
    <t>1G6DT5RK4R0115775</t>
  </si>
  <si>
    <t>CZTW1S</t>
  </si>
  <si>
    <t>{'maker': 'CADILLAC', 'model_year': '2024', 'mmc_code': ' 6DC79', 'vin': '1G6DT5RK4R0115775', 'sitedealer_code': ' 31036', 'sell_source': '12', 'order_number': 'CZTW1S', 'creation_date': '11/8/2023', 'Options': ['AEF', 'AER', 'AF6', 'AHC', 'AHE', 'AHF', 'AHH', 'AHP', 'AJC', 'AJW', 'AKE', 'AKP', 'AL0', 'AM9', 'AQ9', 'ATH', 'AT8', 'AVK', 'AVN', 'AVU', 'AXG', 'AXJ', 'AYG', 'A2X', 'A45', 'A7K', 'BTV', 'BYO', 'B56', 'B7G', 'B8R', 'CE1', 'CJ2', 'CWM', 'C3U', 'C70', 'DEG', 'DRZ', 'DXR', 'D7A', 'EF7', 'EPH', 'E22', 'E28', 'FE2', 'FE9', 'FJW', 'F46', 'GNT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56', 'B7G', 'B8R', 'CE1', 'CJ2', 'CWM', 'C3U', 'C70', 'DEG', 'DRZ', 'DXR', 'D7A', 'EF7', 'EPH', 'E22', 'E28', 'FE2', 'FE9', 'FJW', 'F46', 'GNT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]</t>
  </si>
  <si>
    <t>1G6DA5RK0R0115777</t>
  </si>
  <si>
    <t>CXXJN4</t>
  </si>
  <si>
    <t>{'maker': 'CADILLAC', 'model_year': '2024', 'mmc_code': ' 6DB69', 'vin': '1G6DA5RK0R0115777', 'sitedealer_code': ' 39156', 'sell_source': '12', 'order_number': 'CXXJN4', 'creation_date': '11/8/2023', 'Options': ['AEF', 'AEQ', 'AJC', 'AJW', 'AL0', 'AL9', 'AM9', 'AQ9', 'ATH', 'AT8', 'AVN', 'AXG', 'AXJ', 'AYG', 'A2X', 'A69', 'A7J', 'BTV', 'BYO', 'B34', 'B35', 'B56', 'B6K', 'CJ2', 'C59', 'DEG', 'DLL', 'D31', 'D7A', 'EF7', 'E22', 'E28', 'FE2', 'FJW', 'GBA', 'HRD', 'HS1', 'H2G', 'IOS', 'IVN', 'JE5', 'JJ2', 'JM8', 'J24', 'J77', 'KBC', 'KD4', 'KL9', 'KPA', 'KRV', 'K12', 'K34', 'K4C', 'LAL', 'LSY', 'MAH', 'MCR', 'MHA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6R0115779</t>
  </si>
  <si>
    <t>CZKM94</t>
  </si>
  <si>
    <t>{'maker': 'CADILLAC', 'model_year': '2024', 'mmc_code': ' 6DD79', 'vin': '1G6DP5RK6R0115779', 'sitedealer_code': ' 36258', 'sell_source': '12', 'order_number': 'CZKM94', 'creation_date': '11/8/2023', 'Options': ['AEF', 'AER', 'AHC', 'AHE', 'AHF', 'AHH', 'AHP', 'AJC', 'AJW', 'AKP', 'AL0', 'AM9', 'AQ9', 'ATH', 'AT8', 'AVK', 'AVN', 'AVU', 'AXG', 'AXJ', 'AYG', 'A2X', 'A45', 'A7K', 'BTV', 'BYO', 'B34', 'B35', 'B6A', 'CE1', 'CJ2', 'C70', 'C73', 'DD8', 'DEG', 'DMB', 'D52', 'D75', 'EF7', 'EPH', 'E22', 'E28', 'FE2', 'FJW', 'GXD', 'HRD', 'HS1', 'HXR', 'IOS', 'IVN', 'JF5', 'JJ2', 'JL9', 'JM8', 'J24', 'J77', 'KB7', 'KD4', 'KL9', 'KPA', 'KRV', 'KSG', 'K12', 'K4C', 'LAL', 'LSY', 'MAH', 'MCR', 'MDB', 'MQ2', 'NE8', 'NK4', 'NUG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5V', 'Y5W', 'Y5X', 'Y5Y', '0ST', '1NF', '1SE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70', 'C73', 'DD8', 'DEG', 'DMB', 'D52', 'D75', 'EF7', 'EPH', 'E22', 'E28', 'FE2', 'FJW', 'GXD', 'HRD', 'HS1', 'HXR', 'IOS', 'IVN', 'JF5', 'JJ2', 'JL9', 'JM8', 'J24', 'J77', 'KB7', 'KD4', 'KL9', 'KPA', 'KRV', 'KSG', 'K12', 'K4C', 'LAL', 'LSY', 'MAH', 'MCR', 'MDB', 'MQ2', 'NE8', 'NK4', 'NUG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5V', 'Y5W', 'Y5X', 'Y5Y', '0ST', '1NF', '1SE', '1SZ', '2NF', '2ST', '4AA', '5A7', '5FC', '6X1', '65C', '7X1', '719', '8X2', '9L3', '9X2']</t>
  </si>
  <si>
    <t>1G6DK5RK6R0115781</t>
  </si>
  <si>
    <t>CXXR4K</t>
  </si>
  <si>
    <t>{'maker': 'CADILLAC', 'model_year': '2024', 'mmc_code': ' 6DB69', 'vin': '1G6DK5RK6R0115781', 'sitedealer_code': ' 38306', 'sell_source': '12', 'order_number': 'CXXR4K', 'creation_date': '11/8/2023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7R0115783</t>
  </si>
  <si>
    <t>CTCWVP</t>
  </si>
  <si>
    <t>{'maker': 'CADILLAC', 'model_year': '2024', 'mmc_code': ' 6DC79', 'vin': '1G6DN5RW7R0115783', 'sitedealer_code': ' 25750', 'sell_source': '12', 'order_number': 'CTCWVP', 'creation_date': '11/8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NT', 'HD7', 'HME', 'HRD', 'HS1', 'HZK', 'IOT', 'IVN', 'JJ2', 'JL9', 'JM8', 'J24', 'J77', 'KA1', 'KB7', 'KD4', 'KEM', 'KI3', 'KL9', 'KPA', 'KRV', 'KSG', 'KU9', 'K12', 'K4C', 'LAL', 'LGY', 'MAH', 'MCR', 'MDE', 'MHS', 'NE8', 'NK4', 'NTB', 'N38', 'PCJ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NT', 'HD7', 'HME', 'HRD', 'HS1', 'HZK', 'IOT', 'IVN', 'JJ2', 'JL9', 'JM8', 'J24', 'J77', 'KA1', 'KB7', 'KD4', 'KEM', 'KI3', 'KL9', 'KPA', 'KRV', 'KSG', 'KU9', 'K12', 'K4C', 'LAL', 'LGY', 'MAH', 'MCR', 'MDE', 'MHS', 'NE8', 'NK4', 'NTB', 'N38', 'PCJ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57R', '6X1', '7X1', '719', '8X2', '9L3', '9X2']</t>
  </si>
  <si>
    <t>1G6DG5RK1R0115785</t>
  </si>
  <si>
    <t>CZJFVF</t>
  </si>
  <si>
    <t>{'maker': 'CADILLAC', 'model_year': '2024', 'mmc_code': ' 6DD69', 'vin': '1G6DG5RK1R0115785', 'sitedealer_code': ' 20414', 'sell_source': '12', 'order_number': 'CZJFVF', 'creation_date': '11/8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F46', 'GBA', 'HME', 'HRD', 'HS1', 'H2X', 'IOS', 'IVN', 'JE5', 'JF5', 'JJ2', 'JM8', 'J24', 'J77', 'KA1', 'KB7', 'KD4', 'KI3', 'KL9', 'KPA', 'KRV', 'KSG', 'KU9', 'K4C', 'K6L', 'LAL', 'LSY', 'MAH', 'MCR', 'MDB', 'MHA', 'NE8', 'NK4', 'NTB', 'N37', 'PPW', 'PRF', 'Q4D', 'Q6Z', 'RSR', 'R6W', 'R9N', 'SLM', 'TDM', 'TFK', 'TQ5', 'TSQ', 'TTW', 'T4L', 'T8Z', 'T87', 'UC3', 'UDV', 'UD5', 'UEU', 'UE1', 'UE4', 'UFG', 'UGC', 'UGE', 'UGN', 'UG1', 'UHX', 'UJN', 'UKC', 'UKJ', 'UMN', 'UQG', 'UVB', 'UVZ', 'UV6', 'U2K', 'U2L', 'U80', 'VHM', 'VH9', 'VRF', 'VRG', 'VRH', 'VRJ', 'VRK', 'VRL', 'VRM', 'VRN', 'VRR', 'VT7', 'VV4', 'V76', 'V8D', 'WMY', 'XL8', 'YM8', 'Y5X', 'Y5Y', 'Y6F', '0ST', '1NF', '1SE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F46', 'GBA', 'HME', 'HRD', 'HS1', 'H2X', 'IOS', 'IVN', 'JE5', 'JF5', 'JJ2', 'JM8', 'J24', 'J77', 'KA1', 'KB7', 'KD4', 'KI3', 'KL9', 'KPA', 'KRV', 'KSG', 'KU9', 'K4C', 'K6L', 'LAL', 'LSY', 'MAH', 'MCR', 'MDB', 'MHA', 'NE8', 'NK4', 'NTB', 'N37', 'PPW', 'PRF', 'Q4D', 'Q6Z', 'RSR', 'R6W', 'R9N', 'SLM', 'TDM', 'TFK', 'TQ5', 'TSQ', 'TTW', 'T4L', 'T8Z', 'T87', 'UC3', 'UDV', 'UD5', 'UEU', 'UE1', 'UE4', 'UFG', 'UGC', 'UGE', 'UGN', 'UG1', 'UHX', 'UJN', 'UKC', 'UKJ', 'UMN', 'UQG', 'UVB', 'UVZ', 'UV6', 'U2K', 'U2L', 'U80', 'VHM', 'VH9', 'VRF', 'VRG', 'VRH', 'VRJ', 'VRK', 'VRL', 'VRM', 'VRN', 'VRR', 'VT7', 'VV4', 'V76', 'V8D', 'WMY', 'XL8', 'YM8', 'Y5X', 'Y5Y', 'Y6F', '0ST', '1NF', '1SE', '1SZ', '2NF', '2ST', '4AA', '5A7', '5FC', '5XR', '6X1', '7X1', '719', '8X2', '9L3', '9X2']</t>
  </si>
  <si>
    <t>1G6DN5RW4R0115787</t>
  </si>
  <si>
    <t>CZJMK0</t>
  </si>
  <si>
    <t>{'maker': 'CADILLAC', 'model_year': '2024', 'mmc_code': ' 6DC79', 'vin': '1G6DN5RW4R0115787', 'sitedealer_code': ' 25671', 'sell_source': '12', 'order_number': 'CZJMK0', 'creation_date': '11/8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1Y', 'IOT', 'IVN', 'JJ2', 'JL9', 'JM8', 'J24', 'J77', 'KBC', 'KD4', 'KEM', 'KL9', 'KPA', 'KRV', 'KSG', 'K12', 'K4C', 'LAL', 'LGY', 'MAH', 'MCR', 'MDE', 'MHS', 'NE8', 'NP5', 'NTB', 'N38', 'PPW', 'PRF', 'QES', 'Q7N', 'RSR', 'RWL', 'R7E', 'R8R', 'R9N', 'SLM', 'TDM', 'TFK', 'TL3', 'TQ5', 'TTW', 'T4L', 'T8Z', 'T87', 'UDV', 'UEU', 'UE1', 'UE4', 'UFG', 'UGC', 'UGE', 'UGN', 'UG1', 'UHX', 'UJN', 'UKC', 'UKG', 'UKJ', 'UKK', 'UMN', 'UQP', 'USS', 'UVZ', 'UV2', 'UV6', 'U2K', 'U2L', 'U80', 'VHM', 'VH9', 'VK3', 'VLI', 'VRF', 'VRG', 'VRH', 'VRJ', 'VRK', 'VRL', 'VRM', 'VRN', 'VRR', 'VT7', 'VV4', 'V76', 'V8D', 'WMY', 'W2D', 'XL8', 'XVR', 'YM8', 'Y26', 'Y5V', 'Y5W', 'Y5X', 'Y5Y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1Y', 'IOT', 'IVN', 'JJ2', 'JL9', 'JM8', 'J24', 'J77', 'KBC', 'KD4', 'KEM', 'KL9', 'KPA', 'KRV', 'KSG', 'K12', 'K4C', 'LAL', 'LGY', 'MAH', 'MCR', 'MDE', 'MHS', 'NE8', 'NP5', 'NTB', 'N38', 'PPW', 'PRF', 'QES', 'Q7N', 'RSR', 'RWL', 'R7E', 'R8R', 'R9N', 'SLM', 'TDM', 'TFK', 'TL3', 'TQ5', 'TTW', 'T4L', 'T8Z', 'T87', 'UDV', 'UEU', 'UE1', 'UE4', 'UFG', 'UGC', 'UGE', 'UGN', 'UG1', 'UHX', 'UJN', 'UKC', 'UKG', 'UKJ', 'UKK', 'UMN', 'UQP', 'USS', 'UVZ', 'UV2', 'UV6', 'U2K', 'U2L', 'U80', 'VHM', 'VH9', 'VK3', 'VLI', 'VRF', 'VRG', 'VRH', 'VRJ', 'VRK', 'VRL', 'VRM', 'VRN', 'VRR', 'VT7', 'VV4', 'V76', 'V8D', 'WMY', 'W2D', 'XL8', 'XVR', 'YM8', 'Y26', 'Y5V', 'Y5W', 'Y5X', 'Y5Y', 'Y6L', '0ST', '1NF', '1SD', '1SZ', '2NF', '2ST', '4AA', '5A7', '5FC', '6X1', '7X1', '719', '8X2', '9L3', '9X2']</t>
  </si>
  <si>
    <t>1G6DK5RK0R0115789</t>
  </si>
  <si>
    <t>CTBGXF</t>
  </si>
  <si>
    <t>{'maker': 'CADILLAC', 'model_year': '2024', 'mmc_code': ' 6DB69', 'vin': '1G6DK5RK0R0115789', 'sitedealer_code': ' 02031', 'sell_source': '12', 'order_number': 'CTBGXF', 'creation_date': '11/8/2023', 'Options': ['AEF', 'AEQ', 'AJC', 'AJW', 'AL0', 'AL9', 'AM9', 'AQ9', 'ATH', 'AT8', 'AVN', 'AXG', 'AXJ', 'AYG', 'A2X', 'A69', 'A7J', 'BTV', 'BYO', 'B34', 'B35', 'B56', 'B6K', 'CF5', 'CJ2', 'C59', 'DEG', 'DLL', 'D31', 'D7A', 'EF7', 'E22', 'E28', 'FE2', 'FJW', 'F46', 'GAZ', 'HRD', 'HS1', 'H2G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6R0115791</t>
  </si>
  <si>
    <t>CZJP52</t>
  </si>
  <si>
    <t>{'maker': 'CADILLAC', 'model_year': '2024', 'mmc_code': ' 6DD79', 'vin': '1G6DU5RK6R0115791', 'sitedealer_code': ' 25135', 'sell_source': '12', 'order_number': 'CZJP52', 'creation_date': '11/8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F46', 'GBA', 'HRD', 'HS1', 'HXR', 'IOT', 'IVN', 'JF5', 'JJ2', 'JL9', 'JM8', 'J24', 'J77', 'KA1', 'KB7', 'KD4', 'KI3', 'KL9', 'KPA', 'KRV', 'KSG', 'K12', 'K4C', 'LAL', 'LSY', 'MAH', 'MCR', 'MDB', 'MQ2', 'NE1', 'NE8', 'NK4', 'NUG', 'N38', 'PDH', 'PPW', 'PRF', 'QBJ', 'RSR', 'R6M', 'R8R', 'R9N', 'SLM', 'S08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26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F46', 'GBA', 'HRD', 'HS1', 'HXR', 'IOT', 'IVN', 'JF5', 'JJ2', 'JL9', 'JM8', 'J24', 'J77', 'KA1', 'KB7', 'KD4', 'KI3', 'KL9', 'KPA', 'KRV', 'KSG', 'K12', 'K4C', 'LAL', 'LSY', 'MAH', 'MCR', 'MDB', 'MQ2', 'NE1', 'NE8', 'NK4', 'NUG', 'N38', 'PDH', 'PPW', 'PRF', 'QBJ', 'RSR', 'R6M', 'R8R', 'R9N', 'SLM', 'S08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26', 'Y5V', 'Y5W', 'Y5X', 'Y5Y', '0ST', '1NF', '1SE', '1SZ', '2NF', '2ST', '4AA', '5A7', '5FC', '57M', '6X1', '7X1', '719', '8X2', '9L3', '9X2']</t>
  </si>
  <si>
    <t>1G6DJ5RK9R0115793</t>
  </si>
  <si>
    <t>CTVCNQ</t>
  </si>
  <si>
    <t>{'maker': 'CADILLAC', 'model_year': '2024', 'mmc_code': ' 6DB69', 'vin': '1G6DJ5RK9R0115793', 'sitedealer_code': ' 34778', 'sell_source': '12', 'order_number': 'CTVCNQ', 'creation_date': '11/8/2023', 'Options': ['AEF', 'AEQ', 'AJC', 'AJW', 'AL0', 'AL9', 'AM9', 'AQ9', 'ATH', 'AT8', 'AVN', 'AXG', 'AXJ', 'AYG', 'A2X', 'A69', 'A7J', 'BTV', 'BYO', 'B34', 'B35', 'B56', 'B6K', 'CF5', 'CJ2', 'C59', 'DEG', 'DLL', 'D31', 'D7A', 'EF7', 'E22', 'E28', 'FE2', 'FE9', 'FJW', 'GXD', 'HRD', 'HS1', 'H2G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3R0115795</t>
  </si>
  <si>
    <t>DBBQJ1</t>
  </si>
  <si>
    <t>{'maker': 'GMCANADA', 'model_year': '2024', 'mmc_code': ' 6DD79', 'vin': '1G6DU5RK3R0115795', 'sitedealer_code': ' 82071', 'sell_source': '14', 'order_number': 'DBBQJ1', 'creation_date': '11/8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1W', 'HD7', 'HME', 'HRD', 'HS1', 'H2X', 'IOT', 'IVN', 'JF5', 'JJ2', 'JL9', 'JM8', 'J24', 'J77', 'KA1', 'KB7', 'KD4', 'KEM', 'KI3', 'KL9', 'KPA', 'KRV', 'KSG', 'KU9', 'K05', 'K12', 'K4C', 'LAL', 'LSY', 'MBC', 'MCR', 'MDB', 'MQ2', 'NE8', 'NK4', 'NTB', 'N38', 'PPW', 'QBJ', 'Q82', 'RSR', 'R7K', 'R8R', 'R9M', 'SLM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26', 'Y5V', 'Y5W', 'Y5X', 'Y5Y', 'Y6F', 'Y6L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1W', 'HD7', 'HME', 'HRD', 'HS1', 'H2X', 'IOT', 'IVN', 'JF5', 'JJ2', 'JL9', 'JM8', 'J24', 'J77', 'KA1', 'KB7', 'KD4', 'KEM', 'KI3', 'KL9', 'KPA', 'KRV', 'KSG', 'KU9', 'K05', 'K12', 'K4C', 'LAL', 'LSY', 'MBC', 'MCR', 'MDB', 'MQ2', 'NE8', 'NK4', 'NTB', 'N38', 'PPW', 'QBJ', 'Q82', 'RSR', 'R7K', 'R8R', 'R9M', 'SLM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26', 'Y5V', 'Y5W', 'Y5X', 'Y5Y', 'Y6F', 'Y6L', 'Z49', '0ST', '1NF', '1SE', '1SZ', '2NF', '2ST', '4AA', '5A7', '5FC', '6X1', '7X1', '719', '8X2', '9L3', '9X2']</t>
  </si>
  <si>
    <t>1G6DK5RKXR0115797</t>
  </si>
  <si>
    <t>CSMF6M</t>
  </si>
  <si>
    <t>{'maker': 'GMCANADA', 'model_year': '2024', 'mmc_code': ' 6DB69', 'vin': '1G6DK5RKXR0115797', 'sitedealer_code': ' 95376', 'sell_source': '14', 'order_number': 'CSMF6M', 'creation_date': '11/8/2023', 'Options': ['AEF', 'AEQ', 'AJC', 'AJW', 'AL0', 'AL9', 'AM9', 'AQ9', 'ATH', 'AT8', 'AVN', 'AXG', 'AXJ', 'AYG', 'A2X', 'A69', 'A7J', 'BTV', 'BYO', 'B34', 'B35', 'B56', 'B6K', 'CF5', 'CJ2', 'C59', 'DEG', 'DLL', 'D31', 'D7A', 'E22', 'E28', 'FE2', 'FE9', 'FJW', 'F46', 'GBA', 'HRD', 'HS1', 'H2G', 'IOT', 'IVN', 'JE5', 'JJ2', 'JM8', 'J24', 'J77', 'KA1', 'KBC', 'KD4', 'KI3', 'KL9', 'KPA', 'KRV', 'K12', 'K34', 'K4C', 'LAL', 'LSY', 'MBC', 'MCR', 'MHA', 'NE8', 'NP5', 'NTB', 'N37', 'PCM', 'PPW', 'RQD', 'RSR', 'R6W', 'R7K', 'R7W', 'R9M', 'R9Z', 'SLL', 'SOU', 'SOV', 'TDM', 'TFK', 'TQ5', 'T4L', 'T8Z', 'UC3', 'UDD', 'UD7', 'UEU', 'UE1', 'UE4', 'UFG', 'UGE', 'UHX', 'UHY', 'UIT', 'UJN', 'UKC', 'UKJ', 'UQS', 'UVB', 'U19', 'U2K', 'U2L', 'U80', 'VHM', 'VH9', 'VK3', 'VRF', 'VRG', 'VRH', 'VRJ', 'VRK', 'VRL', 'VRM', 'VRN', 'VRR', 'VT7', 'VV4', 'V76', 'V8E', 'WMY', 'XL8', 'YM8', 'Y19', 'Y26', 'Y5X', 'Z49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22', 'E28', 'FE2', 'FE9', 'FJW', 'F46', 'GBA', 'HRD', 'HS1', 'H2G', 'IOT', 'IVN', 'JE5', 'JJ2', 'JM8', 'J24', 'J77', 'KA1', 'KBC', 'KD4', 'KI3', 'KL9', 'KPA', 'KRV', 'K12', 'K34', 'K4C', 'LAL', 'LSY', 'MBC', 'MCR', 'MHA', 'NE8', 'NP5', 'NTB', 'N37', 'PCM', 'PPW', 'RQD', 'RSR', 'R6W', 'R7K', 'R7W', 'R9M', 'R9Z', 'SLL', 'SOU', 'SOV', 'TDM', 'TFK', 'TQ5', 'T4L', 'T8Z', 'UC3', 'UDD', 'UD7', 'UEU', 'UE1', 'UE4', 'UFG', 'UGE', 'UHX', 'UHY', 'UIT', 'UJN', 'UKC', 'UKJ', 'UQS', 'UVB', 'U19', 'U2K', 'U2L', 'U80', 'VHM', 'VH9', 'VK3', 'VRF', 'VRG', 'VRH', 'VRJ', 'VRK', 'VRL', 'VRM', 'VRN', 'VRR', 'VT7', 'VV4', 'V76', 'V8E', 'WMY', 'XL8', 'YM8', 'Y19', 'Y26', 'Y5X', 'Z49', '0ST', '1NF', '1SB', '1SZ', '2NF', '2ST', '4AA', '5A7', '5FC', '6X1', '7X1', '719', '8X2', '9L3', '9X2']</t>
  </si>
  <si>
    <t>1G6DT5RW3R0115799</t>
  </si>
  <si>
    <t>CZPFHC</t>
  </si>
  <si>
    <t>{'maker': 'CADILLAC', 'model_year': '2024', 'mmc_code': ' 6DC79', 'vin': '1G6DT5RW3R0115799', 'sitedealer_code': ' 37105', 'sell_source': '12', 'order_number': 'CZPFHC', 'creation_date': '11/8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C', 'KD4', 'KEM', 'KI3', 'KL9', 'KPA', 'KRV', 'KSG', 'KU9', 'K12', 'K4C', 'LAL', 'LGY', 'MAH', 'MCR', 'MDE', 'MHS', 'NE8', 'NP5', 'NTB', 'N38', 'PDH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G5RK6R0115801</t>
  </si>
  <si>
    <t>CRXDC7</t>
  </si>
  <si>
    <t>{'maker': 'GMCANADA', 'model_year': '2024', 'mmc_code': ' 6DD69', 'vin': '1G6DG5RK6R0115801', 'sitedealer_code': ' 81004', 'sell_source': '14', 'order_number': 'CRXDC7', 'creation_date': '11/8/2023', 'Options': 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22', 'E28', 'FE2', 'FE9', 'FJW', 'F46', 'G1W', 'HME', 'HRD', 'HS1', 'HXR', 'IOT', 'IVN', 'JF5', 'JJ2', 'JM8', 'J24', 'J55', 'J6F', 'J77', 'KA1', 'KB7', 'KD4', 'KI3', 'KL9', 'KPA', 'KRV', 'KSG', 'K05', 'K4C', 'K6L', 'LAL', 'LSY', 'MBC', 'MCR', 'MDB', 'MHA', 'NE8', 'NK4', 'NTB', 'N37', 'PPW', 'Q4D', 'RSR', 'RT2', 'R6W', 'R7K', 'R7W', 'R9M', 'R9Z', 'SLL', 'TDM', 'TFK', 'TQ5', 'TSQ', 'TTW', 'T4L', 'T8Z', 'T87', 'UC3', 'UDV', 'UD5', 'UEU', 'UE1', 'UE4', 'UFG', 'UGC', 'UGE', 'UGN', 'UG1', 'UHX', 'UJN', 'UKC', 'UKJ', 'UQS', 'UVB', 'UVZ', 'UV6', 'U19', 'U2K', 'U2L', 'U80', 'VHM', 'VH9', 'VK3', 'VRF', 'VRG', 'VRH', 'VRJ', 'VRK', 'VRL', 'VRM', 'VRN', 'VRR', 'VT7', 'VV4', 'V76', 'V8E', 'WMY', 'XL8', 'YM8', 'Y19', 'Y26', 'Y5X', 'Y5Y', 'Z49', '0ST', '1NF', '1SE', '1SZ', '2NF', '2ST', '4AA', '5A7', '5FC', '5JS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22', 'E28', 'FE2', 'FE9', 'FJW', 'F46', 'G1W', 'HME', 'HRD', 'HS1', 'HXR', 'IOT', 'IVN', 'JF5', 'JJ2', 'JM8', 'J24', 'J55', 'J6F', 'J77', 'KA1', 'KB7', 'KD4', 'KI3', 'KL9', 'KPA', 'KRV', 'KSG', 'K05', 'K4C', 'K6L', 'LAL', 'LSY', 'MBC', 'MCR', 'MDB', 'MHA', 'NE8', 'NK4', 'NTB', 'N37', 'PPW', 'Q4D', 'RSR', 'RT2', 'R6W', 'R7K', 'R7W', 'R9M', 'R9Z', 'SLL', 'TDM', 'TFK', 'TQ5', 'TSQ', 'TTW', 'T4L', 'T8Z', 'T87', 'UC3', 'UDV', 'UD5', 'UEU', 'UE1', 'UE4', 'UFG', 'UGC', 'UGE', 'UGN', 'UG1', 'UHX', 'UJN', 'UKC', 'UKJ', 'UQS', 'UVB', 'UVZ', 'UV6', 'U19', 'U2K', 'U2L', 'U80', 'VHM', 'VH9', 'VK3', 'VRF', 'VRG', 'VRH', 'VRJ', 'VRK', 'VRL', 'VRM', 'VRN', 'VRR', 'VT7', 'VV4', 'V76', 'V8E', 'WMY', 'XL8', 'YM8', 'Y19', 'Y26', 'Y5X', 'Y5Y', 'Z49', '0ST', '1NF', '1SE', '1SZ', '2NF', '2ST', '4AA', '5A7', '5FC', '5JS', '5ZV', '6X1', '7X1', '719', '8X2', '9L3', '9X2']</t>
  </si>
  <si>
    <t>1G6DT5RW1R0115803</t>
  </si>
  <si>
    <t>CZQB56</t>
  </si>
  <si>
    <t>{'maker': 'CADILLAC', 'model_year': '2024', 'mmc_code': ' 6DC79', 'vin': '1G6DT5RW1R0115803', 'sitedealer_code': ' 23029', 'sell_source': '12', 'order_number': 'CZQB56', 'creation_date': '11/8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XD', 'HD7', 'HME', 'HRD', 'HS1', 'H1Y', 'IOT', 'IVN', 'JJ2', 'JL9', 'JM8', 'J24', 'J77', 'KA1', 'KBC', 'KD4', 'KI3', 'KL9', 'KPA', 'KRV', 'KSG', 'KU9', 'K12', 'K4C', 'LAL', 'LGY', 'MAH', 'MCR', 'MDE', 'MHS', 'NE1', 'NE8', 'NP5', 'NUB', 'N38', 'PDH', 'PPW', 'PRF', 'QBJ', 'Q84', 'RSR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XD', 'HD7', 'HME', 'HRD', 'HS1', 'H1Y', 'IOT', 'IVN', 'JJ2', 'JL9', 'JM8', 'J24', 'J77', 'KA1', 'KBC', 'KD4', 'KI3', 'KL9', 'KPA', 'KRV', 'KSG', 'KU9', 'K12', 'K4C', 'LAL', 'LGY', 'MAH', 'MCR', 'MDE', 'MHS', 'NE1', 'NE8', 'NP5', 'NUB', 'N38', 'PDH', 'PPW', 'PRF', 'QBJ', 'Q84', 'RSR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AA', '5A7', '5FC', '6X1', '7X1', '719', '8X2', '9L3', '9X2']</t>
  </si>
  <si>
    <t>1G6DJ5RK1R0115805</t>
  </si>
  <si>
    <t>CXXTM4</t>
  </si>
  <si>
    <t>{'maker': 'CADILLAC', 'model_year': '2024', 'mmc_code': ' 6DB69', 'vin': '1G6DJ5RK1R0115805', 'sitedealer_code': ' 39349', 'sell_source': '12', 'order_number': 'CXXTM4', 'creation_date': '11/8/2023', 'Options': ['AEF', 'AEQ', 'AJC', 'AJW', 'AL0', 'AL9', 'AM9', 'AQ9', 'ATH', 'AT8', 'AVN', 'AXG', 'AXJ', 'AYG', 'A2X', 'A69', 'A7J', 'BTV', 'BYO', 'B34', 'B35', 'B56', 'B6K', 'CF5', 'CJ2', 'C59', 'DEG', 'DLL', 'D31', 'D7A', 'EF7', 'E22', 'E28', 'FE2', 'FE9', 'FJW', 'GXD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6R0115807</t>
  </si>
  <si>
    <t>CXVMSC</t>
  </si>
  <si>
    <t>{'maker': 'CADILLAC', 'model_year': '2024', 'mmc_code': ' 6DC79', 'vin': '1G6DN5RW6R0115807', 'sitedealer_code': ' 38171', 'sell_source': '12', 'order_number': 'CXVMSC', 'creation_date': '11/8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GAZ', 'HD7', 'HME', 'HRD', 'HS1', 'H1Y', 'IOT', 'IVN', 'JJ2', 'JL9', 'JM8', 'J24', 'J77', 'KA1', 'KBC', 'KD4', 'KEM', 'KI3', 'KL9', 'KPA', 'KRV', 'KSG', 'KU9', 'K12', 'K4C', 'LAL', 'LGY', 'MAH', 'MCR', 'MDE', 'MHS', 'NE8', 'NP5', 'NU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D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9R0115809</t>
  </si>
  <si>
    <t>CWKJM4</t>
  </si>
  <si>
    <t>{'maker': 'CADILLAC', 'model_year': '2024', 'mmc_code': ' 6DB69', 'vin': '1G6DJ5RK9R0115809', 'sitedealer_code': ' 39349', 'sell_source': '12', 'order_number': 'CWKJM4', 'creation_date': '11/8/2023', 'Options': ['AEF', 'AEQ', 'AJC', 'AJW', 'AL0', 'AL9', 'AM9', 'AQ9', 'ATH', 'AT8', 'AVN', 'AXG', 'AXJ', 'AYG', 'A2X', 'A69', 'A7J', 'BTV', 'BYO', 'B34', 'B35', 'B56', 'B6K', 'CF5', 'CJ2', 'C59', 'DEG', 'DLL', 'D31', 'D7A', 'EF7', 'E22', 'E28', 'FE2', 'FE9', 'FJW', 'GXU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XU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]</t>
  </si>
  <si>
    <t>1G6DU5RK8R0115811</t>
  </si>
  <si>
    <t>CZQB0V</t>
  </si>
  <si>
    <t>{'maker': 'CADILLAC', 'model_year': '2024', 'mmc_code': ' 6DD79', 'vin': '1G6DU5RK8R0115811', 'sitedealer_code': ' 38306', 'sell_source': '12', 'order_number': 'CZQB0V', 'creation_date': '11/8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BA', 'HD7', 'HME', 'HRD', 'HS1', 'H2X', 'IOS', 'IVN', 'JF5', 'JJ2', 'JM8', 'J24', 'J56', 'J6F', 'J77', 'KA1', 'KB7', 'KD4', 'KI3', 'KL9', 'KPA', 'KRV', 'KSG', 'KU9', 'K12', 'K4C', 'LAL', 'LSY', 'MAH', 'MCR', 'MDB', 'MQ2', 'NE1', 'NE8', 'NK4', 'NUG', 'N38', 'PDB', 'PPW', 'PRF', 'QES', 'Q86', 'RIK', 'RSR', 'RXX', 'R8R', 'R9N', 'SLM', 'SSJ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M8', 'Y5V', 'Y5W', 'Y5X', 'Y5Y', 'Y6F', '0ST', '1NF', '1SE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0R0115813</t>
  </si>
  <si>
    <t>CZSWMJ</t>
  </si>
  <si>
    <t>{'maker': 'CADILLAC', 'model_year': '2024', 'mmc_code': ' 6DB69', 'vin': '1G6DJ5RK0R0115813', 'sitedealer_code': ' 36178', 'sell_source': '12', 'order_number': 'CZSWMJ', 'creation_date': '11/8/2023', 'Options': ['AEF', 'AEQ', 'AJC', 'AJW', 'AL0', 'AL9', 'AM9', 'AQ9', 'ATH', 'AT8', 'AVN', 'AXG', 'AXJ', 'AYG', 'A2X', 'A69', 'A7J', 'BTV', 'BYO', 'B34', 'B35', 'B56', 'B6K', 'CF5', 'CJ2', 'C59', 'DEG', 'DLL', 'D31', 'D7A', 'EF7', 'E22', 'E28', 'FE2', 'FE9', 'FJW', 'G1W', 'HRD', 'HS1', 'H2G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5R0115815</t>
  </si>
  <si>
    <t>CXWGR3</t>
  </si>
  <si>
    <t>{'maker': 'GMCANADA', 'model_year': '2024', 'mmc_code': ' 6DD79', 'vin': '1G6DU5RK5R0115815', 'sitedealer_code': ' 81123', 'sell_source': '14', 'order_number': 'CXWGR3', 'creation_date': '11/8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PH', 'E22', 'E28', 'FE2', 'FE9', 'FJW', 'F46', 'GBA', 'HRD', 'HS1', 'HXR', 'IOS', 'IVN', 'JF5', 'JJ2', 'JL9', 'JM8', 'J24', 'J77', 'KA1', 'KB7', 'KD4', 'KI3', 'KL9', 'KPA', 'KRV', 'KSG', 'K12', 'K4C', 'LAL', 'LSY', 'MBC', 'MCR', 'MDB', 'MQ2', 'NE8', 'NK4', 'NTB', 'N38', 'PPW', 'QBJ', 'Q83', 'RSR', 'R7K', 'R7W', 'R8R', 'R9M', 'SLM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19', 'Y5V', 'Y5W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3R0115819</t>
  </si>
  <si>
    <t>CZNZ6T</t>
  </si>
  <si>
    <t>{'maker': 'CADILLAC', 'model_year': '2024', 'mmc_code': ' 6DD79', 'vin': '1G6DP5RK3R0115819', 'sitedealer_code': ' 39346', 'sell_source': '12', 'order_number': 'CZNZ6T', 'creation_date': '11/7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NT', 'HRD', 'HS1', 'HXR', 'IOS', 'IVN', 'JF5', 'JJ2', 'JM8', 'J24', 'J56', 'J6F', 'J77', 'KA1', 'KB7', 'KD4', 'KI3', 'KL9', 'KPA', 'KRV', 'KSG', 'K12', 'K4C', 'LAL', 'LSY', 'MAH', 'MCR', 'MDB', 'MQ2', 'NE8', 'NK4', 'NTB', 'N38', 'PDH', 'PPW', 'PRF', 'QBJ', 'RSR', 'RWL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W2D', 'XL8', 'YM8', 'Y19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NT', 'HRD', 'HS1', 'HXR', 'IOS', 'IVN', 'JF5', 'JJ2', 'JM8', 'J24', 'J56', 'J6F', 'J77', 'KA1', 'KB7', 'KD4', 'KI3', 'KL9', 'KPA', 'KRV', 'KSG', 'K12', 'K4C', 'LAL', 'LSY', 'MAH', 'MCR', 'MDB', 'MQ2', 'NE8', 'NK4', 'NTB', 'N38', 'PDH', 'PPW', 'PRF', 'QBJ', 'RSR', 'RWL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W2D', 'XL8', 'YM8', 'Y19', 'Y5V', 'Y5W', 'Y5X', 'Y5Y', '0ST', '1NF', '1SE', '1SZ', '2NF', '2ST', '4AA', '5A7', '5FC', '57M', '6X1', '7X1', '719', '8X2', '9L3', '9X2']</t>
  </si>
  <si>
    <t>1G6DA5RKXR0115821</t>
  </si>
  <si>
    <t>CZVN7B</t>
  </si>
  <si>
    <t>{'maker': 'CADILLAC', 'model_year': '2024', 'mmc_code': ' 6DB69', 'vin': '1G6DA5RKXR0115821', 'sitedealer_code': ' 21036', 'sell_source': '12', 'order_number': 'CZVN7B', 'creation_date': '11/8/2023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9R0115824</t>
  </si>
  <si>
    <t>CXXCWB</t>
  </si>
  <si>
    <t>{'maker': 'GMCANADA', 'model_year': '2024', 'mmc_code': ' 6DC79', 'vin': '1G6DT5RW9R0115824', 'sitedealer_code': ' 86673', 'sell_source': '14', 'order_number': 'CXXCWB', 'creation_date': '11/11/2023', 'Options': ['AEF', 'AER', 'AHP', 'AJC', 'AJW', 'AKP', 'AL0', 'AM9', 'AQ9', 'ATH', 'AT8', 'AVK', 'AVN', 'AVU', 'AXG', 'AXJ', 'AYG', 'A2X', 'A45', 'A7K', 'BTV', 'BYO', 'B34', 'B35', 'B56', 'B7G', 'CE1', 'CJ2', 'CWM', 'C3U', 'C70', 'DEG', 'DRZ', 'DXR', 'D7A', 'EPH', 'E22', 'E28', 'FE2', 'FE9', 'FJW', 'F46', 'GBA', 'HD7', 'HME', 'HRD', 'HS1', 'H1Y', 'IOT', 'IVN', 'JJ2', 'JL9', 'JM8', 'J24', 'J77', 'KA1', 'KBC', 'KD4', 'KEM', 'KI3', 'KL9', 'KPA', 'KRV', 'KSG', 'KU9', 'K12', 'K4C', 'LAL', 'LGY', 'MBC', 'MCR', 'MDE', 'MHS', 'NE8', 'NP5', 'NTB', 'N38', 'PPW', 'QES', 'Q7N', 'RSR', 'R6Z', 'R7K', 'R8R', 'R9M', 'SLM', 'TDM', 'TFK', 'TL3', 'TQ5', 'TTW', 'T4L', 'T8Z', 'T87', 'UDV', 'UEU', 'UE1', 'UE4', 'UFG', 'UGC', 'UGE', 'UGN', 'UG1', 'UHX', 'UJN', 'UKC', 'UKG', 'UKJ', 'UKK', 'UQP', 'USS', 'UVZ', 'UV2', 'UV6', 'U19', 'U2K', 'U2L', 'U80', 'VHM', 'VH9', 'VRF', 'VRG', 'VRH', 'VRJ', 'VRK', 'VRL', 'VRM', 'VRN', 'VRR', 'VT7', 'VV4', 'V76', 'V8E', 'WMY', 'XL8', 'XVR', 'YM8', 'Y26', 'Y5V', 'Y5W', 'Y5X', 'Y5Y', 'Y6F', 'Y6L', 'Z49', '0ST', '1NF', '1SD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PH', 'E22', 'E28', 'FE2', 'FE9', 'FJW', 'F46', 'GBA', 'HD7', 'HME', 'HRD', 'HS1', 'H1Y', 'IOT', 'IVN', 'JJ2', 'JL9', 'JM8', 'J24', 'J77', 'KA1', 'KBC', 'KD4', 'KEM', 'KI3', 'KL9', 'KPA', 'KRV', 'KSG', 'KU9', 'K12', 'K4C', 'LAL', 'LGY', 'MBC', 'MCR', 'MDE', 'MHS', 'NE8', 'NP5', 'NTB', 'N38', 'PPW', 'QES', 'Q7N', 'RSR', 'R6Z', 'R7K', 'R8R', 'R9M', 'SLM', 'TDM', 'TFK', 'TL3', 'TQ5', 'TTW', 'T4L', 'T8Z', 'T87', 'UDV', 'UEU', 'UE1', 'UE4', 'UFG', 'UGC', 'UGE', 'UGN', 'UG1', 'UHX', 'UJN', 'UKC', 'UKG', 'UKJ', 'UKK', 'UQP', 'USS', 'UVZ', 'UV2', 'UV6', 'U19', 'U2K', 'U2L', 'U80', 'VHM', 'VH9', 'VRF', 'VRG', 'VRH', 'VRJ', 'VRK', 'VRL', 'VRM', 'VRN', 'VRR', 'VT7', 'VV4', 'V76', 'V8E', 'WMY', 'XL8', 'XVR', 'YM8', 'Y26', 'Y5V', 'Y5W', 'Y5X', 'Y5Y', 'Y6F', 'Y6L', 'Z49', '0ST', '1NF', '1SD', '1SZ', '2NF', '2ST', '4AA', '5A7', '5FC', '5V5', '6X1', '7X1', '719', '8X2', '9L3', '9X2']</t>
  </si>
  <si>
    <t>1G6DP5RK2R0115827</t>
  </si>
  <si>
    <t>CVTRDB</t>
  </si>
  <si>
    <t>{'maker': 'CADILLAC', 'model_year': '2024', 'mmc_code': ' 6DD79', 'vin': '1G6DP5RK2R0115827', 'sitedealer_code': ' 03283', 'sell_source': '12', 'order_number': 'CVTRDB', 'creation_date': '11/8/2023', 'Options': ['AEF', 'AER', 'AHC', 'AHE', 'AHF', 'AHH', 'AHP', 'AJC', 'AJW', 'AKP', 'AL0', 'AM9', 'AQ9', 'ATH', 'AT8', 'AVK', 'AVN', 'AVU', 'AXG', 'AXJ', 'AYG', 'A2X', 'A45', 'A7K', 'BTV', 'BYO', 'B34', 'B35', 'B6A', 'B8V', 'CE1', 'CJ2', 'C1U', 'C70', 'C73', 'DD8', 'DEG', 'DMB', 'D52', 'D75', 'EF7', 'EPH', 'E22', 'E28', 'FE2', 'FE9', 'FJW', 'FLT', 'GAZ', 'HRD', 'HS1', 'HXR', 'IOS', 'IVN', 'JF5', 'JJ2', 'JL9', 'JM8', 'J24', 'J77', 'KB7', 'KD4', 'KL9', 'KPA', 'KRV', 'KSG', 'K12', 'K4C', 'LAL', 'LSY', 'MAH', 'MCR', 'MDB', 'MQ2', 'NE8', 'NK4', 'NTB', 'N38', 'PPW', 'PRF', 'QBJ', 'Q83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L1R0115829</t>
  </si>
  <si>
    <t>CZFS7V</t>
  </si>
  <si>
    <t>{'maker': 'CADILLAC', 'model_year': '2024', 'mmc_code': ' 6DC69', 'vin': '1G6DF5RL1R0115829', 'sitedealer_code': ' 31012', 'sell_source': '12', 'order_number': 'CZFS7V', 'creation_date': '11/8/2023', 'Options': ['AEF', 'AEQ', 'AJC', 'AJW', 'AL0', 'AM9', 'AQ9', 'ATH', 'AT8', 'AVK', 'AVN', 'AVU', 'AXG', 'AXJ', 'AYG', 'A2X', 'A45', 'A69', 'A7K', 'BTV', 'BYO', 'B34', 'B35', 'B56', 'B6K', 'CE1', 'CJ2', 'CWM', 'C59', 'DD8', 'DEG', 'DMB', 'D7A', 'EF7', 'EPH', 'E22', 'E28', 'FE2', 'FE9', 'FJW', 'F46', 'GBA', 'HME', 'HRD', 'HS1', 'H1Y', 'IOT', 'IVN', 'JE5', 'JJ2', 'JM8', 'J24', 'J77', 'KA1', 'KB7', 'KD4', 'KI3', 'KL9', 'KPA', 'KRV', 'KSG', 'KU9', 'K4C', 'K6L', 'LAL', 'L3B', 'MAH', 'MCR', 'MQA', 'NE8', 'NTB', 'N30', 'N37', 'PPW', 'PRF', 'Q4A', 'RSR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XL8', 'XVR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WM', 'C59', 'DD8', 'DEG', 'DMB', 'D7A', 'EF7', 'EPH', 'E22', 'E28', 'FE2', 'FE9', 'FJW', 'F46', 'GBA', 'HME', 'HRD', 'HS1', 'H1Y', 'IOT', 'IVN', 'JE5', 'JJ2', 'JM8', 'J24', 'J77', 'KA1', 'KB7', 'KD4', 'KI3', 'KL9', 'KPA', 'KRV', 'KSG', 'KU9', 'K4C', 'K6L', 'LAL', 'L3B', 'MAH', 'MCR', 'MQA', 'NE8', 'NTB', 'N30', 'N37', 'PPW', 'PRF', 'Q4A', 'RSR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XL8', 'XVR', 'Y26', 'Y5X', 'Y5Y', 'Y6F', '0ST', '1NF', '1SD', '1SZ', '2NF', '2ST', '4AA', '5A7', '5FC', '58F', '6X1', '7X1', '719', '8X2', '9L3', '9X2']</t>
  </si>
  <si>
    <t>1G6DT5RK1R0115832</t>
  </si>
  <si>
    <t>CZPNGB</t>
  </si>
  <si>
    <t>{'maker': 'CADILLAC', 'model_year': '2024', 'mmc_code': ' 6DC79', 'vin': '1G6DT5RK1R0115832', 'sitedealer_code': ' 20070', 'sell_source': '12', 'order_number': 'CZPNGB', 'creation_date': '11/8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T', 'IVN', 'JJ2', 'JL9', 'JM8', 'J24', 'J77', 'KA1', 'KBC', 'KD4', 'KI3', 'KL9', 'KPA', 'KRV', 'KSG', 'KU9', 'K12', 'K4C', 'LAL', 'LSY', 'MAH', 'MCR', 'MDE', 'MQ2', 'NE8', 'NP5', 'NTB', 'N38', 'PDH', 'PPW', 'PRF', 'QBJ', 'Q84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T', 'IVN', 'JJ2', 'JL9', 'JM8', 'J24', 'J77', 'KA1', 'KBC', 'KD4', 'KI3', 'KL9', 'KPA', 'KRV', 'KSG', 'KU9', 'K12', 'K4C', 'LAL', 'LSY', 'MAH', 'MCR', 'MDE', 'MQ2', 'NE8', 'NP5', 'NTB', 'N38', 'PDH', 'PPW', 'PRF', 'QBJ', 'Q84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AA', '5A7', '5FC', '6X1', '7X1', '719', '8X2', '9L3', '9X2']</t>
  </si>
  <si>
    <t>1G6DP5RK1R0115835</t>
  </si>
  <si>
    <t>CZQBQH</t>
  </si>
  <si>
    <t>{'maker': 'CADILLAC', 'model_year': '2024', 'mmc_code': ' 6DD79', 'vin': '1G6DP5RK1R0115835', 'sitedealer_code': ' 39298', 'sell_source': '12', 'order_number': 'CZQBQH', 'creation_date': '11/8/2023', 'Options': ['AEF', 'AER', 'AF6', 'AHC', 'AHE', 'AHF', 'AHH', 'AHP', 'AJC', 'AJW', 'AKE', 'AKP', 'AL0', 'AM9', 'AQ9', 'ATH', 'AT8', 'AVK', 'AVN', 'AVU', 'AXG', 'AXJ', 'AYG', 'A2X', 'A45', 'A7K', 'BTV', 'BYO', 'B34', 'B35', 'B6A', 'B7G', 'CE1', 'CJ2', 'CWM', 'C70', 'C73', 'DD8', 'DEG', 'DMB', 'D52', 'D75', 'EF7', 'EPH', 'E22', 'E28', 'FE2', 'FE9', 'FJW', 'GAZ', 'HD7', 'HME', 'HRD', 'HS1', 'H2X', 'IOS', 'IVN', 'JF5', 'JJ2', 'JM8', 'J24', 'J56', 'J6F', 'J77', 'KA1', 'KB7', 'KD4', 'KI3', 'KL9', 'KPA', 'KRV', 'KSG', 'KU9', 'K12', 'K4C', 'LAL', 'LSY', 'MAH', 'MCR', 'MDB', 'MQ2', 'NE8', 'NK4', 'NTB', 'N38', 'PDK', 'PPW', 'PRF', 'QES', 'Q86', 'RSR', 'RWL', 'R8R', 'R9N', 'SB9', 'SD5', 'SKX', 'SLM', 'SPY', 'SPZ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M8', 'Y5V', 'Y5W', 'Y5X', 'Y5Y', 'Y6F', '0ST', '1NF', '1SE', '1SZ', '2NF', '2ST', '4AA', '5A7', '5FC', '5ZE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70', 'C73', 'DD8', 'DEG', 'DMB', 'D52', 'D75', 'EF7', 'EPH', 'E22', 'E28', 'FE2', 'FE9', 'FJW', 'GAZ', 'HD7', 'HME', 'HRD', 'HS1', 'H2X', 'IOS', 'IVN', 'JF5', 'JJ2', 'JM8', 'J24', 'J56', 'J6F', 'J77', 'KA1', 'KB7', 'KD4', 'KI3', 'KL9', 'KPA', 'KRV', 'KSG', 'KU9', 'K12', 'K4C', 'LAL', 'LSY', 'MAH', 'MCR', 'MDB', 'MQ2', 'NE8', 'NK4', 'NTB', 'N38', 'PDK', 'PPW', 'PRF', 'QES', 'Q86', 'RSR', 'RWL', 'R8R', 'R9N', 'SB9', 'SD5', 'SKX', 'SLM', 'SPY', 'SPZ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M8', 'Y5V', 'Y5W', 'Y5X', 'Y5Y', 'Y6F', '0ST', '1NF', '1SE', '1SZ', '2NF', '2ST', '4AA', '5A7', '5FC', '5ZE', '6X1', '7X1', '719', '8X2', '9L3', '9X2']</t>
  </si>
  <si>
    <t>1G6DB5RL6R0115837</t>
  </si>
  <si>
    <t>CVMT6P</t>
  </si>
  <si>
    <t>{'maker': 'CADILLAC', 'model_year': '2024', 'mmc_code': ' 6DC69', 'vin': '1G6DB5RL6R0115837', 'sitedealer_code': ' 24484', 'sell_source': '12', 'order_number': 'CVMT6P', 'creation_date': '11/8/2023', 'Options': 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GXD', 'HME', 'HRD', 'HS1', 'H1Y', 'IOT', 'IVN', 'JE5', 'JJ2', 'JM8', 'J24', 'J77', 'KA1', 'KBC', 'KD4', 'KI3', 'KL9', 'KPA', 'KRV', 'KSG', 'KU9', 'K4C', 'K6L', 'LAL', 'L3B', 'MAH', 'MCR', 'MQA', 'NE8', 'NP5', 'NTB', 'N37', 'PDH', 'PPW', 'PRF', 'Q4A', 'RSR', 'RWL', 'R6W', 'R9N', 'SLM', 'TDM', 'TFK', 'TQ5', 'TSQ', 'TTW', 'T4L', 'T8Z', 'T87', 'UC3', 'UDV', 'UD5', 'UEU', 'UE1', 'UE4', 'UFG', 'UGC', 'UGE', 'UGN', 'UG1', 'UHX', 'UJN', 'UKC', 'UKJ', 'UMN', 'UQS', 'UVB', 'UVZ', 'UV6', 'U2K', 'U2L', 'U80', 'VAV', 'VHM', 'VH9', 'VLI', 'VRF', 'VRG', 'VRH', 'VRJ', 'VRK', 'VRL', 'VRM', 'VRN', 'VRR', 'VT7', 'VV4', 'V76', 'V8D', 'WMY', 'W2D', 'XL8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GXD', 'HME', 'HRD', 'HS1', 'H1Y', 'IOT', 'IVN', 'JE5', 'JJ2', 'JM8', 'J24', 'J77', 'KA1', 'KBC', 'KD4', 'KI3', 'KL9', 'KPA', 'KRV', 'KSG', 'KU9', 'K4C', 'K6L', 'LAL', 'L3B', 'MAH', 'MCR', 'MQA', 'NE8', 'NP5', 'NTB', 'N37', 'PDH', 'PPW', 'PRF', 'Q4A', 'RSR', 'RWL', 'R6W', 'R9N', 'SLM', 'TDM', 'TFK', 'TQ5', 'TSQ', 'TTW', 'T4L', 'T8Z', 'T87', 'UC3', 'UDV', 'UD5', 'UEU', 'UE1', 'UE4', 'UFG', 'UGC', 'UGE', 'UGN', 'UG1', 'UHX', 'UJN', 'UKC', 'UKJ', 'UMN', 'UQS', 'UVB', 'UVZ', 'UV6', 'U2K', 'U2L', 'U80', 'VAV', 'VHM', 'VH9', 'VLI', 'VRF', 'VRG', 'VRH', 'VRJ', 'VRK', 'VRL', 'VRM', 'VRN', 'VRR', 'VT7', 'VV4', 'V76', 'V8D', 'WMY', 'W2D', 'XL8', 'YM8', 'Y26', 'Y5X', 'Y5Y', 'Y6F', '0ST', '1NF', '1SD', '1SZ', '2NF', '2ST', '4AA', '5A7', '5FC', '58F', '6X1', '7X1', '719', '8X2', '9L3', '9X2']</t>
  </si>
  <si>
    <t>1G6DV5RW8R0115839</t>
  </si>
  <si>
    <t>CZPBFN</t>
  </si>
  <si>
    <t>{'maker': 'CADILLAC', 'model_year': '2024', 'mmc_code': ' 6DE79', 'vin': '1G6DV5RW8R0115839', 'sitedealer_code': ' 20023', 'sell_source': '12', 'order_number': 'CZPBFN', 'creation_date': '11/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LK', 'G96', 'HD7', 'HME', 'HRD', 'HS1', 'H2X', 'IOT', 'IVN', 'JF5', 'JJ2', 'JM8', 'J24', 'J56', 'J6F', 'J77', 'KA1', 'KB7', 'KD4', 'KI3', 'KL9', 'KPA', 'KRV', 'KSG', 'KU9', 'K12', 'K4C', 'LAL', 'LGY', 'MAH', 'MCR', 'MDB', 'MHS', 'NE8', 'NK4', 'NTB', 'N38', 'PCK', 'PPW', 'PRF', 'QES', 'Q86', 'RSR', 'R8R', 'R9N', 'SLM', 'SSJ', 'TDM', 'TFK', 'TQ5', 'TTW', 'T4L', 'T8Z', 'T87', 'UDV', 'UD5', 'UEU', 'UE1', 'UE4', 'UFG', 'UGC', 'UGE', 'UGN', 'UG1', 'UHX', 'UJN', 'UKC', 'UKJ', 'UMN', 'UQP', 'UQT', 'USS', 'UVB', 'UVZ', 'UV6', 'U2K', 'U2L', 'U80', 'VAV', 'VHM', 'VH9', 'VRF', 'VRG', 'VRH', 'VRJ', 'VRK', 'VRL', 'VRM', 'VRN', 'VRR', 'VT7', 'VV4', 'V76', 'V8D', 'WMY', 'XL8', 'YM8', 'Y26', 'Y43', 'Y5V', 'Y5W', 'Y5X', 'Y5Y', 'Y6F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LK', 'G96', 'HD7', 'HME', 'HRD', 'HS1', 'H2X', 'IOT', 'IVN', 'JF5', 'JJ2', 'JM8', 'J24', 'J56', 'J6F', 'J77', 'KA1', 'KB7', 'KD4', 'KI3', 'KL9', 'KPA', 'KRV', 'KSG', 'KU9', 'K12', 'K4C', 'LAL', 'LGY', 'MAH', 'MCR', 'MDB', 'MHS', 'NE8', 'NK4', 'NTB', 'N38', 'PCK', 'PPW', 'PRF', 'QES', 'Q86', 'RSR', 'R8R', 'R9N', 'SLM', 'SSJ', 'TDM', 'TFK', 'TQ5', 'TTW', 'T4L', 'T8Z', 'T87', 'UDV', 'UD5', 'UEU', 'UE1', 'UE4', 'UFG', 'UGC', 'UGE', 'UGN', 'UG1', 'UHX', 'UJN', 'UKC', 'UKJ', 'UMN', 'UQP', 'UQT', 'USS', 'UVB', 'UVZ', 'UV6', 'U2K', 'U2L', 'U80', 'VAV', 'VHM', 'VH9', 'VRF', 'VRG', 'VRH', 'VRJ', 'VRK', 'VRL', 'VRM', 'VRN', 'VRR', 'VT7', 'VV4', 'V76', 'V8D', 'WMY', 'XL8', 'YM8', 'Y26', 'Y43', 'Y5V', 'Y5W', 'Y5X', 'Y5Y', 'Y6F', '0ST', '1NF', '1SF', '1SZ', '2NF', '2ST', '4AA', '5A7', '5FC', '6X1', '7X1', '709', '8X2', '9L3', '9X2']</t>
  </si>
  <si>
    <t>1G6DV5RWXR0115843</t>
  </si>
  <si>
    <t>CZPB06</t>
  </si>
  <si>
    <t>{'maker': 'CADILLAC', 'model_year': '2024', 'mmc_code': ' 6DE79', 'vin': '1G6DV5RWXR0115843', 'sitedealer_code': ' 02023', 'sell_source': '12', 'order_number': 'CZPB06', 'creation_date': '11/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LK', 'G96', 'HD7', 'HME', 'HRD', 'HS1', 'H2X', 'IOT', 'IVN', 'JF5', 'JJ2', 'JM8', 'J24', 'J56', 'J77', 'KA1', 'KB7', 'KD4', 'KI3', 'KL9', 'KPA', 'KRV', 'KSG', 'KU9', 'K12', 'K4C', 'LAL', 'LGY', 'MAH', 'MCR', 'MDB', 'MHS', 'NE1', 'NE8', 'NK4', 'NUB', 'N38', 'PCK', 'PPW', 'PRF', 'QBK', 'RSR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LK', 'G96', 'HD7', 'HME', 'HRD', 'HS1', 'H2X', 'IOT', 'IVN', 'JF5', 'JJ2', 'JM8', 'J24', 'J56', 'J77', 'KA1', 'KB7', 'KD4', 'KI3', 'KL9', 'KPA', 'KRV', 'KSG', 'KU9', 'K12', 'K4C', 'LAL', 'LGY', 'MAH', 'MCR', 'MDB', 'MHS', 'NE1', 'NE8', 'NK4', 'NUB', 'N38', 'PCK', 'PPW', 'PRF', 'QBK', 'RSR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57M', '6X1', '7X1', '719', '8X2', '9L3', '9X2']</t>
  </si>
  <si>
    <t>1G6DJ5RK2R0115845</t>
  </si>
  <si>
    <t>CXXTM8</t>
  </si>
  <si>
    <t>{'maker': 'CADILLAC', 'model_year': '2024', 'mmc_code': ' 6DB69', 'vin': '1G6DJ5RK2R0115845', 'sitedealer_code': ' 39349', 'sell_source': '12', 'order_number': 'CXXTM8', 'creation_date': '11/8/2023', 'Options': ['AEF', 'AEQ', 'AJC', 'AJW', 'AL0', 'AL9', 'AM9', 'AQ9', 'ATH', 'AT8', 'AVN', 'AXG', 'AXJ', 'AYG', 'A2X', 'A69', 'A7J', 'BTV', 'BYO', 'B34', 'B35', 'B56', 'B6K', 'CF5', 'CJ2', 'C59', 'DEG', 'DLL', 'D31', 'D7A', 'EF7', 'E22', 'E28', 'FE2', 'FE9', 'FJW', 'GXD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8R0115847</t>
  </si>
  <si>
    <t>CZQDD7</t>
  </si>
  <si>
    <t>{'maker': 'CADILLAC', 'model_year': '2024', 'mmc_code': ' 6DB79', 'vin': '1G6DX5RK8R0115847', 'sitedealer_code': ' 22478', 'sell_source': '12', 'order_number': 'CZQDD7', 'creation_date': '11/9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6R0115851</t>
  </si>
  <si>
    <t>CXWXV6</t>
  </si>
  <si>
    <t>{'maker': 'CADILLAC', 'model_year': '2024', 'mmc_code': ' 6DB79', 'vin': '1G6DW5RK6R0115851', 'sitedealer_code': ' 99853', 'sell_source': '12', 'order_number': 'CXWXV6', 'creation_date': '11/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XR0115853</t>
  </si>
  <si>
    <t>CVJX7D</t>
  </si>
  <si>
    <t>{'maker': 'GMCANADA', 'model_year': '2024', 'mmc_code': ' 6DC69', 'vin': '1G6DF5RKXR0115853', 'sitedealer_code': ' 85791', 'sell_source': '14', 'order_number': 'CVJX7D', 'creation_date': '11/8/2023', 'Options': ['AEF', 'AEQ', 'AJC', 'AJW', 'AL0', 'AM9', 'AQ9', 'ATH', 'AT8', 'AVK', 'AVN', 'AVU', 'AXG', 'AXJ', 'AYG', 'A2X', 'A45', 'A69', 'A7K', 'BTV', 'BYO', 'B34', 'B35', 'B56', 'B6K', 'CE1', 'CF5', 'CJ2', 'C59', 'DD8', 'DEG', 'DMB', 'D7A', 'E22', 'E28', 'FE2', 'FE9', 'FJW', 'F46', 'GAZ', 'HRD', 'HS1', 'H1Y', 'IOS', 'IVN', 'JE5', 'JJ2', 'JM8', 'J24', 'J77', 'KA1', 'KBC', 'KD4', 'KI3', 'KL9', 'KPA', 'KRV', 'KSG', 'KU9', 'K12', 'K4C', 'LAL', 'LSY', 'MBC', 'MCR', 'MHA', 'NE8', 'NP5', 'NTB', 'N37', 'PPW', 'Q4A', 'RSR', 'R6W', 'R7K', 'R7W', 'R9M', 'R9Z', 'SLL', 'TDM', 'TFK', 'TQ5', 'TSQ', 'TTW', 'T4L', 'T8Z', 'UC3', 'UDD', 'UD5', 'UEU', 'UE1', 'UE4', 'UFG', 'UGE', 'UGN', 'UG1', 'UHX', 'UIT', 'UJN', 'UKC', 'UKJ', 'UQG', 'UVB', 'UVZ', 'U19', 'U2K', 'U2L', 'U80', 'VHM', 'VH9', 'VK3', 'VRF', 'VRG', 'VRH', 'VRJ', 'VRK', 'VRL', 'VRM', 'VRN', 'VRR', 'VT7', 'VV4', 'V76', 'V8E', 'WMY', 'XL8', 'Y5X', 'Y5Y', 'Y6F', 'Z49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22', 'E28', 'FE2', 'FE9', 'FJW', 'F46', 'GAZ', 'HRD', 'HS1', 'H1Y', 'IOS', 'IVN', 'JE5', 'JJ2', 'JM8', 'J24', 'J77', 'KA1', 'KBC', 'KD4', 'KI3', 'KL9', 'KPA', 'KRV', 'KSG', 'KU9', 'K12', 'K4C', 'LAL', 'LSY', 'MBC', 'MCR', 'MHA', 'NE8', 'NP5', 'NTB', 'N37', 'PPW', 'Q4A', 'RSR', 'R6W', 'R7K', 'R7W', 'R9M', 'R9Z', 'SLL', 'TDM', 'TFK', 'TQ5', 'TSQ', 'TTW', 'T4L', 'T8Z', 'UC3', 'UDD', 'UD5', 'UEU', 'UE1', 'UE4', 'UFG', 'UGE', 'UGN', 'UG1', 'UHX', 'UIT', 'UJN', 'UKC', 'UKJ', 'UQG', 'UVB', 'UVZ', 'U19', 'U2K', 'U2L', 'U80', 'VHM', 'VH9', 'VK3', 'VRF', 'VRG', 'VRH', 'VRJ', 'VRK', 'VRL', 'VRM', 'VRN', 'VRR', 'VT7', 'VV4', 'V76', 'V8E', 'WMY', 'XL8', 'Y5X', 'Y5Y', 'Y6F', 'Z49', '0ST', '1NF', '1SD', '1SZ', '2NF', '2ST', '4AA', '5A7', '5FC', '58F', '6X1', '7X1', '719', '8X2', '9L3', '9X2']</t>
  </si>
  <si>
    <t>1G6DW5RK7R0115857</t>
  </si>
  <si>
    <t>CXXF48</t>
  </si>
  <si>
    <t>{'maker': 'CADILLAC', 'model_year': '2024', 'mmc_code': ' 6DB79', 'vin': '1G6DW5RK7R0115857', 'sitedealer_code': ' 25139', 'sell_source': '12', 'order_number': 'CXXF48', 'creation_date': '11/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E5RK7R0115859</t>
  </si>
  <si>
    <t>CXTDJ1</t>
  </si>
  <si>
    <t>{'maker': 'CADILLAC', 'model_year': '2024', 'mmc_code': ' 6DB69', 'vin': '1G6DE5RK7R0115859', 'sitedealer_code': ' 23024', 'sell_source': '12', 'order_number': 'CXTDJ1', 'creation_date': '11/8/2023', 'Options': ['AEF', 'AEQ', 'AJC', 'AJW', 'AL0', 'AL9', 'AM9', 'AQ9', 'ATH', 'AT8', 'AVN', 'AXG', 'AXJ', 'AYG', 'A2X', 'A69', 'A7J', 'BTV', 'BYO', 'B34', 'B35', 'B56', 'B6K', 'CJ2', 'C59', 'DEG', 'DLL', 'D31', 'D7A', 'EF7', 'E22', 'E28', 'FE2', 'FJW', 'F46', 'GBA', 'HRD', 'HS1', 'H2G', 'IOS', 'IVN', 'JE5', 'JJ2', 'JM8', 'J24', 'J77', 'KA1', 'KBC', 'KD4', 'KI3', 'KL9', 'KPA', 'KRV', 'K12', 'K34', 'K4C', 'LAL', 'LSY', 'MAH', 'MCR', 'MHA', 'NE1', 'NE8', 'NP5', 'NUG', 'N37', 'PPW', 'PRF', 'Q5O', 'RID', 'RSR', 'R6W', 'R9N', 'SLM', 'TDM', 'TFK', 'TQ5', 'T4L', 'T8Z', 'UC3', 'UDD', 'UD7', 'UEU', 'UE1', 'UE4', 'UFG', 'UGE', 'UHX', 'UHY', 'UIT', 'UJN', 'UKC', 'UKJ', 'UMN', 'UQG', 'UVB', 'U2K', 'U2L', 'U80', 'VHM', 'VH9', 'VK3', 'VLI', 'VRF', 'VRG', 'VRH', 'VRJ', 'VRK', 'VRL', 'VRM', 'VRN', 'VRR', 'VT7', 'VV4', 'V76', 'V8D', 'WMY', 'W2D', 'XL8', 'YM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JW', 'F46', 'GBA', 'HRD', 'HS1', 'H2G', 'IOS', 'IVN', 'JE5', 'JJ2', 'JM8', 'J24', 'J77', 'KA1', 'KBC', 'KD4', 'KI3', 'KL9', 'KPA', 'KRV', 'K12', 'K34', 'K4C', 'LAL', 'LSY', 'MAH', 'MCR', 'MHA', 'NE1', 'NE8', 'NP5', 'NUG', 'N37', 'PPW', 'PRF', 'Q5O', 'RID', 'RSR', 'R6W', 'R9N', 'SLM', 'TDM', 'TFK', 'TQ5', 'T4L', 'T8Z', 'UC3', 'UDD', 'UD7', 'UEU', 'UE1', 'UE4', 'UFG', 'UGE', 'UHX', 'UHY', 'UIT', 'UJN', 'UKC', 'UKJ', 'UMN', 'UQG', 'UVB', 'U2K', 'U2L', 'U80', 'VHM', 'VH9', 'VK3', 'VLI', 'VRF', 'VRG', 'VRH', 'VRJ', 'VRK', 'VRL', 'VRM', 'VRN', 'VRR', 'VT7', 'VV4', 'V76', 'V8D', 'WMY', 'W2D', 'XL8', 'YM8', 'Y19', 'Y5X', '0ST', '1NF', '1SB', '1SZ', '2NF', '2ST', '4AA', '5A7', '5FC', '6X1', '7X1', '719', '8X2', '9L3', '9X2']</t>
  </si>
  <si>
    <t>1G6DM5RK1R0115861</t>
  </si>
  <si>
    <t>CZNQTS</t>
  </si>
  <si>
    <t>{'maker': 'CADILLAC', 'model_year': '2024', 'mmc_code': ' 6DB79', 'vin': '1G6DM5RK1R0115861', 'sitedealer_code': ' 25343', 'sell_source': '12', 'order_number': 'CZNQTS', 'creation_date': '11/8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NT', 'HIT', 'HRD', 'HS1', 'IOS', 'IVN', 'JJ2', 'JL9', 'JM8', 'J24', 'J77', 'KA1', 'KBC', 'KD4', 'KI3', 'KL9', 'KPA', 'KRV', 'K12', 'K34', 'K4C', 'LAL', 'LSY', 'MAH', 'MCR', 'MDE', 'MQ2', 'NE8', 'NP5', 'NTB', 'N37', 'PDH', 'PPW', 'PRF', 'QBC', 'Q81', 'RSR', 'RWL', 'R8R', 'R9N', 'SLM', 'TDM', 'TFK', 'TQ5', 'TTW', 'T4L', 'T8Z', 'UDD', 'UD7', 'UEU', 'UE1', 'UE4', 'UFG', 'UGC', 'UGE', 'UG1', 'UHX', 'UHY', 'UIT', 'UJN', 'UKC', 'UKJ', 'UMN', 'UQG', 'USS', 'UVB', 'U2K', 'U2L', 'U80', 'VAV', 'VHM', 'VH9', 'VLI', 'VRF', 'VRG', 'VRH', 'VRJ', 'VRK', 'VRL', 'VRM', 'VRN', 'VRR', 'VTI', 'VT7', 'VV4', 'V76', 'V8D', 'WMY', 'W2D', 'XL8', 'YM8', 'Y19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NT', 'HIT', 'HRD', 'HS1', 'IOS', 'IVN', 'JJ2', 'JL9', 'JM8', 'J24', 'J77', 'KA1', 'KBC', 'KD4', 'KI3', 'KL9', 'KPA', 'KRV', 'K12', 'K34', 'K4C', 'LAL', 'LSY', 'MAH', 'MCR', 'MDE', 'MQ2', 'NE8', 'NP5', 'NTB', 'N37', 'PDH', 'PPW', 'PRF', 'QBC', 'Q81', 'RSR', 'RWL', 'R8R', 'R9N', 'SLM', 'TDM', 'TFK', 'TQ5', 'TTW', 'T4L', 'T8Z', 'UDD', 'UD7', 'UEU', 'UE1', 'UE4', 'UFG', 'UGC', 'UGE', 'UG1', 'UHX', 'UHY', 'UIT', 'UJN', 'UKC', 'UKJ', 'UMN', 'UQG', 'USS', 'UVB', 'U2K', 'U2L', 'U80', 'VAV', 'VHM', 'VH9', 'VLI', 'VRF', 'VRG', 'VRH', 'VRJ', 'VRK', 'VRL', 'VRM', 'VRN', 'VRR', 'VTI', 'VT7', 'VV4', 'V76', 'V8D', 'WMY', 'W2D', 'XL8', 'YM8', 'Y19', 'Y5V', 'Y5W', 'Y5X', '0ST', '1NF', '1SB', '1SZ', '2NF', '2ST', '4GP', '5A7', '5FC', '6X1', '7X1', '719', '8X2', '9L3', '9X2']</t>
  </si>
  <si>
    <t>1G6DM5RK9R0115865</t>
  </si>
  <si>
    <t>CZSPTS</t>
  </si>
  <si>
    <t>{'maker': 'CADILLAC', 'model_year': '2024', 'mmc_code': ' 6DB79', 'vin': '1G6DM5RK9R0115865', 'sitedealer_code': ' 87255', 'sell_source': '12', 'order_number': 'CZSPTS', 'creation_date': '11/8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NT', 'HIT', 'HRD', 'HS1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2R0115867</t>
  </si>
  <si>
    <t>CXXJDS</t>
  </si>
  <si>
    <t>{'maker': 'GMCANADA', 'model_year': '2024', 'mmc_code': ' 6DD79', 'vin': '1G6DU5RK2R0115867', 'sitedealer_code': ' 86894', 'sell_source': '14', 'order_number': 'CXXJDS', 'creation_date': '11/8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PH', 'E22', 'E28', 'FE2', 'FE9', 'FJW', 'F46', 'GBA', 'HRD', 'HS1', 'HXR', 'IOS', 'IVN', 'JF5', 'JJ2', 'JL9', 'JM8', 'J24', 'J77', 'KA1', 'KB7', 'KD4', 'KI3', 'KL9', 'KPA', 'KRV', 'KSG', 'K12', 'K4C', 'LAL', 'LSY', 'MBC', 'MCR', 'MDB', 'MQ2', 'NE8', 'NK4', 'NTB', 'N38', 'PPW', 'QBJ', 'Q83', 'RSR', 'R6Z', 'R7K', 'R8R', 'R9M', 'SLM', 'TDM', 'TFK', 'TQ5', 'TTW', 'T4L', 'T8Z', 'UDD', 'UD5', 'UEU', 'UE1', 'UE4', 'UFG', 'UGC', 'UGE', 'UGN', 'UG1', 'UHX', 'UIT', 'UJN', 'UKC', 'UKJ', 'UQG', 'USS', 'UVB', 'UVZ', 'U19', 'U2K', 'U2L', 'U80', 'VHM', 'VH9', 'VRF', 'VRG', 'VRH', 'VRJ', 'VRK', 'VRL', 'VRM', 'VRN', 'VRR', 'VT7', 'VV4', 'V76', 'V8E', 'WMY', 'XL8', 'Y19', 'Y5V', 'Y5W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7R0115869</t>
  </si>
  <si>
    <t>CXXRNX</t>
  </si>
  <si>
    <t>{'maker': 'CADILLAC', 'model_year': '2024', 'mmc_code': ' 6DD79', 'vin': '1G6DP5RK7R0115869', 'sitedealer_code': ' 36255', 'sell_source': '12', 'order_number': 'CXXRNX', 'creation_date': '11/8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GXU', 'HRD', 'HS1', 'H2X', 'IOT', 'IVN', 'JF5', 'JJ2', 'JL9', 'JM8', 'J24', 'J77', 'KA1', 'KB7', 'KD4', 'KI3', 'KL9', 'KPA', 'KRV', 'KSG', 'KU9', 'K12', 'K4C', 'LAL', 'LSY', 'MAH', 'MCR', 'MDB', 'MQ2', 'NE8', 'NK4', 'NUG', 'N38', 'PPW', 'PRF', 'QBJ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26', 'Y5V', 'Y5W', 'Y5X', 'Y5Y', 'Y6F', '0ST', '1NF', '1SE', '1SZ', '2NF', '2ST', '4AA', '5A7', '5FC', '57M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GXU', 'HRD', 'HS1', 'H2X', 'IOT', 'IVN', 'JF5', 'JJ2', 'JL9', 'JM8', 'J24', 'J77', 'KA1', 'KB7', 'KD4', 'KI3', 'KL9', 'KPA', 'KRV', 'KSG', 'KU9', 'K12', 'K4C', 'LAL', 'LSY', 'MAH', 'MCR', 'MDB', 'MQ2', 'NE8', 'NK4', 'NUG', 'N38', 'PPW', 'PRF', 'QBJ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26', 'Y5V', 'Y5W', 'Y5X', 'Y5Y', 'Y6F', '0ST', '1NF', '1SE', '1SZ', '2NF', '2ST', '4AA', '5A7', '5FC', '57M', '6X1', '65C', '7X1', '719', '8X2', '9L3', '9X2']</t>
  </si>
  <si>
    <t>1G6DT5RK8R0115875</t>
  </si>
  <si>
    <t>CZPB1R</t>
  </si>
  <si>
    <t>{'maker': 'CADILLAC', 'model_year': '2024', 'mmc_code': ' 6DC79', 'vin': '1G6DT5RK8R0115875', 'sitedealer_code': ' 20023', 'sell_source': '12', 'order_number': 'CZPB1R', 'creation_date': '11/9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RD', 'HS1', 'H1Y', 'IOS', 'IVN', 'JJ2', 'JL9', 'JM8', 'J24', 'J77', 'KA1', 'KBC', 'KD4', 'KI3', 'KL9', 'KPA', 'KRV', 'KSG', 'KU9', 'K12', 'K4C', 'LAL', 'LSY', 'MAH', 'MCR', 'MDE', 'MQ2', 'NE8', 'NP5', 'NTB', 'N38', 'PDH', 'PPW', 'PRF', 'QBC', 'RQL', 'RSR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RD', 'HS1', 'H1Y', 'IOS', 'IVN', 'JJ2', 'JL9', 'JM8', 'J24', 'J77', 'KA1', 'KBC', 'KD4', 'KI3', 'KL9', 'KPA', 'KRV', 'KSG', 'KU9', 'K12', 'K4C', 'LAL', 'LSY', 'MAH', 'MCR', 'MDE', 'MQ2', 'NE8', 'NP5', 'NTB', 'N38', 'PDH', 'PPW', 'PRF', 'QBC', 'RQL', 'RSR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AA', '5A7', '5FC', '6X1', '7X1', '719', '8X2', '9L3', '9X2']</t>
  </si>
  <si>
    <t>1G6DG5RKXR0115879</t>
  </si>
  <si>
    <t>CXMX8H</t>
  </si>
  <si>
    <t>{'maker': 'CADILLAC', 'model_year': '2024', 'mmc_code': ' 6DD69', 'vin': '1G6DG5RKXR0115879', 'sitedealer_code': ' 39802', 'sell_source': '12', 'order_number': 'CXMX8H', 'creation_date': '11/8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F46', 'G1W', 'HRD', 'HS1', 'HXR', 'IOS', 'IVN', 'JE5', 'JF5', 'JJ2', 'JM8', 'J24', 'J77', 'KA1', 'KB7', 'KD4', 'KI3', 'KL9', 'KPA', 'KRV', 'KSG', 'K12', 'K4C', 'LAL', 'LSY', 'MAH', 'MCR', 'MDB', 'MHA', 'NE8', 'NK4', 'NTB', 'N37', 'PPW', 'PRF', 'PZJ', 'Q4D', 'RSR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19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F46', 'G1W', 'HRD', 'HS1', 'HXR', 'IOS', 'IVN', 'JE5', 'JF5', 'JJ2', 'JM8', 'J24', 'J77', 'KA1', 'KB7', 'KD4', 'KI3', 'KL9', 'KPA', 'KRV', 'KSG', 'K12', 'K4C', 'LAL', 'LSY', 'MAH', 'MCR', 'MDB', 'MHA', 'NE8', 'NK4', 'NTB', 'N37', 'PPW', 'PRF', 'PZJ', 'Q4D', 'RSR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19', 'Y5X', 'Y5Y', '0ST', '1NF', '1SE', '1SZ', '2NF', '2ST', '4AA', '5A7', '5FC', '6X1', '7X1', '719', '8X2', '9L3', '9X2']</t>
  </si>
  <si>
    <t>1G6DP5RK8R0115881</t>
  </si>
  <si>
    <t>CZMS1D</t>
  </si>
  <si>
    <t>{'maker': 'CADILLAC', 'model_year': '2024', 'mmc_code': ' 6DD79', 'vin': '1G6DP5RK8R0115881', 'sitedealer_code': ' 36228', 'sell_source': '12', 'order_number': 'CZMS1D', 'creation_date': '11/8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GXU', 'HRD', 'HS1', 'HXR', 'IOS', 'IVN', 'JF5', 'JJ2', 'JL9', 'JM8', 'J24', 'J77', 'KB7', 'KD4', 'KL9', 'KPA', 'KRV', 'KSG', 'K12', 'K4C', 'LAL', 'LSY', 'MAH', 'MCR', 'MDB', 'MQ2', 'NE8', 'NK4', 'NUG', 'N38', 'PPW', 'PRF', 'QBJ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5V', 'Y5W', 'Y5X', 'Y5Y', '0ST', '1NF', '1SE', '1SZ', '2NF', '2ST', '4AA', '5A7', '5FC', '57M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GXU', 'HRD', 'HS1', 'HXR', 'IOS', 'IVN', 'JF5', 'JJ2', 'JL9', 'JM8', 'J24', 'J77', 'KB7', 'KD4', 'KL9', 'KPA', 'KRV', 'KSG', 'K12', 'K4C', 'LAL', 'LSY', 'MAH', 'MCR', 'MDB', 'MQ2', 'NE8', 'NK4', 'NUG', 'N38', 'PPW', 'PRF', 'QBJ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5V', 'Y5W', 'Y5X', 'Y5Y', '0ST', '1NF', '1SE', '1SZ', '2NF', '2ST', '4AA', '5A7', '5FC', '57M', '6X1', '65C', '7X1', '719', '8X2', '9L3', '9X2']</t>
  </si>
  <si>
    <t>1G6DU5RK0R0115883</t>
  </si>
  <si>
    <t>CXZGJ8</t>
  </si>
  <si>
    <t>{'maker': 'GMCANADA', 'model_year': '2024', 'mmc_code': ' 6DD79', 'vin': '1G6DU5RK0R0115883', 'sitedealer_code': ' 95058', 'sell_source': '14', 'order_number': 'CXZGJ8', 'creation_date': '11/8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PH', 'E22', 'E28', 'FE2', 'FE9', 'FJW', 'F46', 'GBA', 'HRD', 'HS1', 'H2X', 'IOT', 'IVN', 'JF5', 'JJ2', 'JL9', 'JM8', 'J24', 'J77', 'KA1', 'KB7', 'KD4', 'KI3', 'KL9', 'KPA', 'KRV', 'KSG', 'KU9', 'K12', 'K4C', 'LAL', 'LSY', 'MBC', 'MCR', 'MDB', 'MQ2', 'NE8', 'NK4', 'NTB', 'N38', 'PPW', 'QBJ', 'RSR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26', 'Y5V', 'Y5W', 'Y5X', 'Y5Y', 'Y6F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PH', 'E22', 'E28', 'FE2', 'FE9', 'FJW', 'F46', 'GBA', 'HRD', 'HS1', 'H2X', 'IOT', 'IVN', 'JF5', 'JJ2', 'JL9', 'JM8', 'J24', 'J77', 'KA1', 'KB7', 'KD4', 'KI3', 'KL9', 'KPA', 'KRV', 'KSG', 'KU9', 'K12', 'K4C', 'LAL', 'LSY', 'MBC', 'MCR', 'MDB', 'MQ2', 'NE8', 'NK4', 'NTB', 'N38', 'PPW', 'QBJ', 'RSR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26', 'Y5V', 'Y5W', 'Y5X', 'Y5Y', 'Y6F', 'Z49', '0ST', '1NF', '1SE', '1SZ', '2NF', '2ST', '4AA', '5A7', '5FC', '57M', '6X1', '7X1', '719', '8X2', '9L3', '9X2']</t>
  </si>
  <si>
    <t>1G6DT5RW0R0115887</t>
  </si>
  <si>
    <t>CZNH90</t>
  </si>
  <si>
    <t>{'maker': 'CADILLAC', 'model_year': '2024', 'mmc_code': ' 6DC79', 'vin': '1G6DT5RW0R0115887', 'sitedealer_code': ' 39742', 'sell_source': '12', 'order_number': 'CZNH90', 'creation_date': '11/8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NT', 'HD7', 'HIK', 'HME', 'HRD', 'HS1', 'IOT', 'IVN', 'JJ2', 'JL9', 'JM8', 'J24', 'J77', 'KA1', 'KBC', 'KD4', 'KI3', 'KL9', 'KPA', 'KRV', 'KSG', 'KU9', 'K12', 'K4C', 'LAL', 'LGY', 'MAH', 'MCR', 'MDE', 'MHS', 'NE8', 'NP5', 'NTB', 'N38', 'PPW', 'PRF', 'QES', 'Q7N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0R0115889</t>
  </si>
  <si>
    <t>CXMFP2</t>
  </si>
  <si>
    <t>{'maker': 'CADILLAC', 'model_year': '2024', 'mmc_code': ' 6DB69', 'vin': '1G6DJ5RK0R0115889', 'sitedealer_code': ' 36192', 'sell_source': '12', 'order_number': 'CXMFP2', 'creation_date': '11/8/2023', 'Options': ['AEF', 'AEQ', 'AJC', 'AJW', 'AL0', 'AL9', 'AM9', 'AQ9', 'ATH', 'AT8', 'AVN', 'AXG', 'AXJ', 'AYG', 'A2X', 'A69', 'A7J', 'BTV', 'BYO', 'B34', 'B35', 'B56', 'B6K', 'CF5', 'CJ2', 'C59', 'DEG', 'DLL', 'D31', 'D7A', 'EF7', 'E22', 'E28', 'FE2', 'FJW', 'GAZ', 'HRD', 'HS1', 'H2G', 'IOT', 'IVN', 'JE5', 'JJ2', 'JM8', 'J24', 'J77', 'KA1', 'KBC', 'KD4', 'KI3', 'KL9', 'KPA', 'KRV', 'K12', 'K34', 'K4C', 'LAL', 'LSY', 'MAH', 'MCR', 'MHA', 'NE8', 'NP5', 'NUG', 'N37', 'PCM', 'PDH', 'PPW', 'PRF', 'Q5O', 'RID', 'RSR', 'RWL', 'R6W', 'R9N', 'SLM', 'SQU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W2D', 'XL8', 'YF5', 'YM8', 'Y19', 'Y26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XR0115891</t>
  </si>
  <si>
    <t>CXXBRN</t>
  </si>
  <si>
    <t>{'maker': 'GMCANADA', 'model_year': '2024', 'mmc_code': ' 6DD79', 'vin': '1G6DU5RKXR0115891', 'sitedealer_code': ' 95580', 'sell_source': '14', 'order_number': 'CXXBRN', 'creation_date': '11/8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PH', 'E22', 'E28', 'FE2', 'FE9', 'FJW', 'F46', 'GBA', 'HRD', 'HS1', 'H2X', 'IOT', 'IVN', 'JF5', 'JJ2', 'JL9', 'JM8', 'J24', 'J77', 'KA1', 'KB7', 'KD4', 'KI3', 'KL9', 'KPA', 'KRV', 'KSG', 'KU9', 'K12', 'K4C', 'LAL', 'LSY', 'MBC', 'MCR', 'MDB', 'MQ2', 'NE8', 'NK4', 'NTB', 'N38', 'PPW', 'QBJ', 'Q83', 'RSR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26', 'Y5V', 'Y5W', 'Y5X', 'Y5Y', 'Y6F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PH', 'E22', 'E28', 'FE2', 'FE9', 'FJW', 'F46', 'GBA', 'HRD', 'HS1', 'H2X', 'IOT', 'IVN', 'JF5', 'JJ2', 'JL9', 'JM8', 'J24', 'J77', 'KA1', 'KB7', 'KD4', 'KI3', 'KL9', 'KPA', 'KRV', 'KSG', 'KU9', 'K12', 'K4C', 'LAL', 'LSY', 'MBC', 'MCR', 'MDB', 'MQ2', 'NE8', 'NK4', 'NTB', 'N38', 'PPW', 'QBJ', 'Q83', 'RSR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26', 'Y5V', 'Y5W', 'Y5X', 'Y5Y', 'Y6F', 'Z49', '0ST', '1NF', '1SE', '1SZ', '2NF', '2ST', '4AA', '5A7', '5FC', '6X1', '7X1', '719', '8X2', '9L3', '9X2']</t>
  </si>
  <si>
    <t>1G6DW5RK4R0115895</t>
  </si>
  <si>
    <t>CZMKS5</t>
  </si>
  <si>
    <t>{'maker': 'CADILLAC', 'model_year': '2024', 'mmc_code': ' 6DB79', 'vin': '1G6DW5RK4R0115895', 'sitedealer_code': ' 36054', 'sell_source': '12', 'order_number': 'CZMKS5', 'creation_date': '11/8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XD', 'HRD', 'HS1', 'H2G', 'IOT', 'IVN', 'JJ2', 'JL9', 'JM8', 'J24', 'J77', 'KA1', 'KBC', 'KD4', 'KI3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3R0115897</t>
  </si>
  <si>
    <t>CTDFKC</t>
  </si>
  <si>
    <t>{'maker': 'CADILLAC', 'model_year': '2024', 'mmc_code': ' 6DB69', 'vin': '1G6DK5RK3R0115897', 'sitedealer_code': ' 02408', 'sell_source': '12', 'order_number': 'CTDFKC', 'creation_date': '11/8/2023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5R0115899</t>
  </si>
  <si>
    <t>CXVT6R</t>
  </si>
  <si>
    <t>{'maker': 'CADILLAC', 'model_year': '2024', 'mmc_code': ' 6DB79', 'vin': '1G6DX5RK5R0115899', 'sitedealer_code': ' 20165', 'sell_source': '12', 'order_number': 'CXVT6R', 'creation_date': '11/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1W', 'HIT', 'HRD', 'HS1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7R0115903</t>
  </si>
  <si>
    <t>CZNM7T</t>
  </si>
  <si>
    <t>{'maker': 'CADILLAC', 'model_year': '2024', 'mmc_code': ' 6DE79', 'vin': '1G6DR5RW7R0115903', 'sitedealer_code': ' 25370', 'sell_source': '12', 'order_number': 'CZNM7T', 'creation_date': '11/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LK', 'G96', 'HD7', 'HME', 'HRD', 'HS1', 'H2X', 'IOT', 'IVN', 'JF5', 'JJ2', 'JM8', 'J24', 'J56', 'J6F', 'J77', 'KA1', 'KB7', 'KD4', 'KEM', 'KI3', 'KL9', 'KPA', 'KRV', 'KSG', 'KU9', 'K12', 'K4C', 'LAL', 'LGY', 'MAH', 'MCR', 'MDB', 'MHS', 'NE8', 'NTB', 'N30', 'N38', 'PCK', 'PPW', 'PRF', 'QBK', 'Q83', 'RSR', 'RWL', 'R7E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LK', 'G96', 'HD7', 'HME', 'HRD', 'HS1', 'H2X', 'IOT', 'IVN', 'JF5', 'JJ2', 'JM8', 'J24', 'J56', 'J6F', 'J77', 'KA1', 'KB7', 'KD4', 'KEM', 'KI3', 'KL9', 'KPA', 'KRV', 'KSG', 'KU9', 'K12', 'K4C', 'LAL', 'LGY', 'MAH', 'MCR', 'MDB', 'MHS', 'NE8', 'NTB', 'N30', 'N38', 'PCK', 'PPW', 'PRF', 'QBK', 'Q83', 'RSR', 'RWL', 'R7E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AA', '5A7', '5FC', '6X1', '7X1', '719', '8X2', '9L3', '9X2']</t>
  </si>
  <si>
    <t>1G6DA5RK5R0115905</t>
  </si>
  <si>
    <t>CXXTM9</t>
  </si>
  <si>
    <t>{'maker': 'CADILLAC', 'model_year': '2024', 'mmc_code': ' 6DB69', 'vin': '1G6DA5RK5R0115905', 'sitedealer_code': ' 39349', 'sell_source': '12', 'order_number': 'CXXTM9', 'creation_date': '11/8/2023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A1', 'KBC', 'KD4', 'KI3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7R0115907</t>
  </si>
  <si>
    <t>CZNQB8</t>
  </si>
  <si>
    <t>{'maker': 'CADILLAC', 'model_year': '2024', 'mmc_code': ' 6DB79', 'vin': '1G6DW5RK7R0115907', 'sitedealer_code': ' 22268', 'sell_source': '12', 'order_number': 'CZNQB8', 'creation_date': '11/8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XD', 'HRD', 'HS1', 'H2G', 'IOT', 'IVN', 'JJ2', 'JL9', 'JM8', 'J24', 'J77', 'KA1', 'KBC', 'KD4', 'KI3', 'KL9', 'KPA', 'KRV', 'K12', 'K34', 'K4C', 'LAL', 'LSY', 'MAH', 'MCR', 'MDE', 'MQ2', 'NC7', 'NE1', 'NE8', 'NP5', 'NUG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GXD', 'HRD', 'HS1', 'H2G', 'IOT', 'IVN', 'JJ2', 'JL9', 'JM8', 'J24', 'J77', 'KA1', 'KBC', 'KD4', 'KI3', 'KL9', 'KPA', 'KRV', 'K12', 'K34', 'K4C', 'LAL', 'LSY', 'MAH', 'MCR', 'MDE', 'MQ2', 'NC7', 'NE1', 'NE8', 'NP5', 'NUG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5V5', '6X1', '7X1', '719', '8X2', '9L3', '9X2']</t>
  </si>
  <si>
    <t>1G6DV5RW1R0115911</t>
  </si>
  <si>
    <t>CZPCZS</t>
  </si>
  <si>
    <t>{'maker': 'CADILLAC', 'model_year': '2024', 'mmc_code': ' 6DE79', 'vin': '1G6DV5RW1R0115911', 'sitedealer_code': ' 38823', 'sell_source': '12', 'order_number': 'CZPCZS', 'creation_date': '11/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LK', 'G96', 'HD7', 'HME', 'HRD', 'HS1', 'H2X', 'IOT', 'IVN', 'JF5', 'JJ2', 'JM8', 'J24', 'J56', 'J6F', 'J77', 'KA1', 'KB7', 'KD4', 'KEM', 'KI3', 'KL9', 'KPA', 'KRV', 'KSG', 'KU9', 'K12', 'K4C', 'LAL', 'LGY', 'MAH', 'MCR', 'MDB', 'MHS', 'NE8', 'NTB', 'N30', 'N38', 'PCK', 'PPW', 'PRF', 'QBJ', 'RSR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M8', 'Y26', 'Y43', 'Y5V', 'Y5W', 'Y5X', 'Y5Y', 'Y6F', 'Y6L', '0ST', '1NF', '1SF', '1SZ', '2NF', '2ST', '4AA', '5A7', '5FC', '5J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LK', 'G96', 'HD7', 'HME', 'HRD', 'HS1', 'H2X', 'IOT', 'IVN', 'JF5', 'JJ2', 'JM8', 'J24', 'J56', 'J6F', 'J77', 'KA1', 'KB7', 'KD4', 'KEM', 'KI3', 'KL9', 'KPA', 'KRV', 'KSG', 'KU9', 'K12', 'K4C', 'LAL', 'LGY', 'MAH', 'MCR', 'MDB', 'MHS', 'NE8', 'NTB', 'N30', 'N38', 'PCK', 'PPW', 'PRF', 'QBJ', 'RSR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M8', 'Y26', 'Y43', 'Y5V', 'Y5W', 'Y5X', 'Y5Y', 'Y6F', 'Y6L', '0ST', '1NF', '1SF', '1SZ', '2NF', '2ST', '4AA', '5A7', '5FC', '5JS', '57M', '6X1', '7X1', '719', '8X2', '9L3', '9X2']</t>
  </si>
  <si>
    <t>1G6DG5RK6R0115913</t>
  </si>
  <si>
    <t>DBJWCZ</t>
  </si>
  <si>
    <t>{'maker': 'GMCANADA', 'model_year': '2024', 'mmc_code': ' 6DD69', 'vin': '1G6DG5RK6R0115913', 'sitedealer_code': ' 95331', 'sell_source': '14', 'order_number': 'DBJWCZ', 'creation_date': '11/8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22', 'E28', 'FE2', 'FE9', 'FJW', 'F46', 'GBA', 'HME', 'HRD', 'HS1', 'H2X', 'IOT', 'IVN', 'JF5', 'JJ2', 'JM8', 'J24', 'J55', 'J6F', 'J77', 'KA1', 'KB7', 'KD4', 'KI3', 'KL9', 'KPA', 'KRV', 'KSG', 'KU9', 'K4C', 'K6L', 'LAL', 'LSY', 'MBC', 'MCR', 'MDB', 'MHA', 'NE8', 'NK4', 'NTB', 'N37', 'PPW', 'PZJ', 'Q4D', 'RSR', 'R6W', 'R7K', 'R7W', 'R9M', 'SLM', 'TDM', 'TFK', 'TQ5', 'TSQ', 'TTW', 'T4L', 'T8Z', 'T87', 'UC3', 'UDV', 'UD5', 'UEU', 'UE1', 'UE4', 'UFG', 'UGC', 'UGE', 'UGN', 'UG1', 'UHX', 'UJN', 'UKC', 'UKJ', 'UQS', 'UVB', 'UVZ', 'UV6', 'U19', 'U2K', 'U2L', 'U80', 'VHM', 'VH9', 'VK3', 'VRF', 'VRG', 'VRH', 'VRJ', 'VRK', 'VRL', 'VRM', 'VRN', 'VRR', 'VT7', 'VV4', 'V76', 'V8E', 'WMY', 'XL8', 'Y26', 'Y5X', 'Y5Y', 'Y6F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22', 'E28', 'FE2', 'FE9', 'FJW', 'F46', 'GBA', 'HME', 'HRD', 'HS1', 'H2X', 'IOT', 'IVN', 'JF5', 'JJ2', 'JM8', 'J24', 'J55', 'J6F', 'J77', 'KA1', 'KB7', 'KD4', 'KI3', 'KL9', 'KPA', 'KRV', 'KSG', 'KU9', 'K4C', 'K6L', 'LAL', 'LSY', 'MBC', 'MCR', 'MDB', 'MHA', 'NE8', 'NK4', 'NTB', 'N37', 'PPW', 'PZJ', 'Q4D', 'RSR', 'R6W', 'R7K', 'R7W', 'R9M', 'SLM', 'TDM', 'TFK', 'TQ5', 'TSQ', 'TTW', 'T4L', 'T8Z', 'T87', 'UC3', 'UDV', 'UD5', 'UEU', 'UE1', 'UE4', 'UFG', 'UGC', 'UGE', 'UGN', 'UG1', 'UHX', 'UJN', 'UKC', 'UKJ', 'UQS', 'UVB', 'UVZ', 'UV6', 'U19', 'U2K', 'U2L', 'U80', 'VHM', 'VH9', 'VK3', 'VRF', 'VRG', 'VRH', 'VRJ', 'VRK', 'VRL', 'VRM', 'VRN', 'VRR', 'VT7', 'VV4', 'V76', 'V8E', 'WMY', 'XL8', 'Y26', 'Y5X', 'Y5Y', 'Y6F', 'Z49', '0ST', '1NF', '1SE', '1SZ', '2NF', '2ST', '4AA', '5A7', '5FC', '6X1', '7X1', '719', '8X2', '9L3', '9X2']</t>
  </si>
  <si>
    <t>1G6DR5RW3R0115915</t>
  </si>
  <si>
    <t>CXWMFV</t>
  </si>
  <si>
    <t>{'maker': 'CADILLAC', 'model_year': '2024', 'mmc_code': ' 6DE79', 'vin': '1G6DR5RW3R0115915', 'sitedealer_code': ' 56560', 'sell_source': '12', 'order_number': 'CXWMFV', 'creation_date': '11/8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BA', 'G96', 'HRD', 'HS1', 'HXR', 'IOS', 'IVN', 'JF5', 'JJ2', 'JM8', 'J24', 'J56', 'J6F', 'J77', 'KB7', 'KD4', 'KL9', 'KPA', 'KRV', 'KSG', 'K12', 'K4C', 'LAL', 'LGY', 'MAH', 'MCR', 'MDB', 'MHS', 'NE8', 'NK4', 'NTB', 'N38', 'PPW', 'PRF', 'QBJ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43', 'Y5V', 'Y5W', 'Y5X', 'Y5Y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BA', 'G96', 'HRD', 'HS1', 'HXR', 'IOS', 'IVN', 'JF5', 'JJ2', 'JM8', 'J24', 'J56', 'J6F', 'J77', 'KB7', 'KD4', 'KL9', 'KPA', 'KRV', 'KSG', 'K12', 'K4C', 'LAL', 'LGY', 'MAH', 'MCR', 'MDB', 'MHS', 'NE8', 'NK4', 'NTB', 'N38', 'PPW', 'PRF', 'QBJ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43', 'Y5V', 'Y5W', 'Y5X', 'Y5Y', '0ST', '1NF', '1SF', '1SZ', '2NF', '2ST', '4AA', '5A7', '5FC', '57M', '6X1', '7X1', '719', '8X2', '9L3', '9X2']</t>
  </si>
  <si>
    <t>1G6DR5RW0R0115919</t>
  </si>
  <si>
    <t>CWKTC1</t>
  </si>
  <si>
    <t>{'maker': 'CADILLAC', 'model_year': '2024', 'mmc_code': ' 6DE79', 'vin': '1G6DR5RW0R0115919', 'sitedealer_code': ' 39013', 'sell_source': '12', 'order_number': 'CWKTC1', 'creation_date': '11/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2X', 'IOT', 'IVN', 'JF5', 'JJ2', 'JM8', 'J24', 'J56', 'J6F', 'J77', 'KA1', 'KB7', 'KD4', 'KEM', 'KI3', 'KL9', 'KPA', 'KRV', 'KSG', 'KU9', 'K12', 'K4C', 'LAL', 'LGY', 'MAH', 'MCR', 'MDB', 'MHS', 'NE8', 'NTB', 'N30', 'N38', 'PCK', 'PDB', 'PDH', 'PPW', 'PRF', 'QES', 'Q86', 'RIK', 'RSR', 'RWL', 'R8R', 'R9N', 'SLM', 'SSJ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1R0115921</t>
  </si>
  <si>
    <t>CZKNHW</t>
  </si>
  <si>
    <t>{'maker': 'CADILLAC', 'model_year': '2024', 'mmc_code': ' 6DB79', 'vin': '1G6DW5RK1R0115921', 'sitedealer_code': ' 17250', 'sell_source': '12', 'order_number': 'CZKNHW', 'creation_date': '11/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BC', 'KD4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AV', 'VHM', 'VH9', 'VRF', 'VRG', 'VRH', 'VRJ', 'VRK', 'VRL', 'VRM', 'VRN', 'VRR', 'VTI', 'VT7', 'VV4', 'V76', 'V8D', 'WMY', 'XL8', 'YM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BC', 'KD4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AV', 'VHM', 'VH9', 'VRF', 'VRG', 'VRH', 'VRJ', 'VRK', 'VRL', 'VRM', 'VRN', 'VRR', 'VTI', 'VT7', 'VV4', 'V76', 'V8D', 'WMY', 'XL8', 'YM8', 'Y26', 'Y5V', 'Y5W', 'Y5X', '0ST', '1NF', '1SB', '1SZ', '2NF', '2ST', '4GP', '5A7', '5FC', '6X1', '7X1', '719', '8X2', '9L3', '9X2']</t>
  </si>
  <si>
    <t>1G6DB5RK0R0115923</t>
  </si>
  <si>
    <t>CZHWTB</t>
  </si>
  <si>
    <t>{'maker': 'CADILLAC', 'model_year': '2024', 'mmc_code': ' 6DC69', 'vin': '1G6DB5RK0R0115923', 'sitedealer_code': ' 21061', 'sell_source': '12', 'order_number': 'CZHWTB', 'creation_date': '11/8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XD', 'HRD', 'HS1', 'H1Y', 'IOS', 'IVN', 'JE5', 'JJ2', 'JM8', 'J24', 'J77', 'KA1', 'KBC', 'KD4', 'KI3', 'KL9', 'KPA', 'KRV', 'KSG', 'KU9', 'K12', 'K4C', 'LAL', 'LSY', 'MAH', 'MCR', 'MHA', 'NE8', 'NP5', 'NTB', 'N37', 'PDH', 'PPW', 'PRF', 'RQD', 'RSR', 'RWL', 'R6W', 'R7Q', 'R9N', 'SLM', 'SOU', 'SOV', 'S08', 'TDM', 'TFK', 'TQ5', 'TSQ', 'TTW', 'T4L', 'T8Z', 'UC3', 'UDD', 'UD5', 'UEU', 'UE1', 'UE4', 'UFG', 'UGE', 'UGN', 'UG1', 'UHX', 'UIT', 'UJN', 'UKC', 'UKJ', 'UMN', 'UQG', 'UVB', 'UVZ', 'U2K', 'U2L', 'U80', 'VAV', 'VHM', 'VH9', 'VLI', 'VRF', 'VRG', 'VRH', 'VRJ', 'VRK', 'VRL', 'VRM', 'VRN', 'VRR', 'VT7', 'VV4', 'V76', 'V8D', 'WMY', 'XL8', 'YM8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XD', 'HRD', 'HS1', 'H1Y', 'IOS', 'IVN', 'JE5', 'JJ2', 'JM8', 'J24', 'J77', 'KA1', 'KBC', 'KD4', 'KI3', 'KL9', 'KPA', 'KRV', 'KSG', 'KU9', 'K12', 'K4C', 'LAL', 'LSY', 'MAH', 'MCR', 'MHA', 'NE8', 'NP5', 'NTB', 'N37', 'PDH', 'PPW', 'PRF', 'RQD', 'RSR', 'RWL', 'R6W', 'R7Q', 'R9N', 'SLM', 'SOU', 'SOV', 'S08', 'TDM', 'TFK', 'TQ5', 'TSQ', 'TTW', 'T4L', 'T8Z', 'UC3', 'UDD', 'UD5', 'UEU', 'UE1', 'UE4', 'UFG', 'UGE', 'UGN', 'UG1', 'UHX', 'UIT', 'UJN', 'UKC', 'UKJ', 'UMN', 'UQG', 'UVB', 'UVZ', 'U2K', 'U2L', 'U80', 'VAV', 'VHM', 'VH9', 'VLI', 'VRF', 'VRG', 'VRH', 'VRJ', 'VRK', 'VRL', 'VRM', 'VRN', 'VRR', 'VT7', 'VV4', 'V76', 'V8D', 'WMY', 'XL8', 'YM8', 'Y5X', 'Y5Y', 'Y6F', '0ST', '1NF', '1SD', '1SZ', '2NF', '2ST', '4AA', '5A7', '5FC', '6X1', '7X1', '719', '8X2', '9L3', '9X2']</t>
  </si>
  <si>
    <t>1G6DR5RWXR0115927</t>
  </si>
  <si>
    <t>CZPM8F</t>
  </si>
  <si>
    <t>{'maker': 'CADILLAC', 'model_year': '2024', 'mmc_code': ' 6DE79', 'vin': '1G6DR5RWXR0115927', 'sitedealer_code': ' 36165', 'sell_source': '12', 'order_number': 'CZPM8F', 'creation_date': '11/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LK', 'G96', 'HD7', 'HME', 'HRD', 'HS1', 'H2X', 'IOT', 'IVN', 'JF5', 'JJ2', 'JM8', 'J24', 'J56', 'J77', 'KA1', 'KB7', 'KD4', 'KEM', 'KI3', 'KL9', 'KPA', 'KRV', 'KSG', 'KU9', 'K12', 'K4C', 'LAL', 'LGY', 'MAH', 'MCR', 'MDB', 'MHS', 'NE8', 'NUB', 'N30', 'N38', 'PCK', 'PPW', 'PRF', 'QES', 'Q86', 'RSR', 'RWL', 'R8R', 'R9N', 'SLM', 'SSJ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F5', 'YM8', 'Y26', 'Y43', 'Y5V', 'Y5W', 'Y5X', 'Y5Y', 'Y6F', 'Y6L', '0ST', '1NF', '1SF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LK', 'G96', 'HD7', 'HME', 'HRD', 'HS1', 'H2X', 'IOT', 'IVN', 'JF5', 'JJ2', 'JM8', 'J24', 'J56', 'J77', 'KA1', 'KB7', 'KD4', 'KEM', 'KI3', 'KL9', 'KPA', 'KRV', 'KSG', 'KU9', 'K12', 'K4C', 'LAL', 'LGY', 'MAH', 'MCR', 'MDB', 'MHS', 'NE8', 'NUB', 'N30', 'N38', 'PCK', 'PPW', 'PRF', 'QES', 'Q86', 'RSR', 'RWL', 'R8R', 'R9N', 'SLM', 'SSJ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F5', 'YM8', 'Y26', 'Y43', 'Y5V', 'Y5W', 'Y5X', 'Y5Y', 'Y6F', 'Y6L', '0ST', '1NF', '1SF', '1SZ', '2NF', '2ST', '4AA', '5A7', '5FC', '6X1', '65C', '7X1', '719', '8X2', '9L3', '9X2']</t>
  </si>
  <si>
    <t>1G6DT5RW8R0115930</t>
  </si>
  <si>
    <t>CZSJBP</t>
  </si>
  <si>
    <t>{'maker': 'CADILLAC', 'model_year': '2024', 'mmc_code': ' 6DC79', 'vin': '1G6DT5RW8R0115930', 'sitedealer_code': ' 22406', 'sell_source': '12', 'order_number': 'CZSJBP', 'creation_date': '11/8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XD', 'HD7', 'HIK', 'HRD', 'HS1', 'IOS', 'IVN', 'JJ2', 'JL9', 'JM8', 'J24', 'J77', 'KA1', 'KBC', 'KD4', 'KI3', 'KL9', 'KPA', 'KRV', 'KSG', 'KU9', 'K12', 'K4C', 'LAL', 'LGY', 'MAH', 'MCR', 'MDE', 'MHS', 'NE1', 'NE8', 'NP5', 'NUB', 'N38', 'PDH', 'PPW', 'PRF', 'QBC', 'RQL', 'RSR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W2D', 'XL8', 'YM8', 'Y5V', 'Y5W', 'Y5X', 'Y5Y', 'Y6F', '0ST', '1NF', '1SD', '1SZ', '2NF', '2ST', '4GP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XD', 'HD7', 'HIK', 'HRD', 'HS1', 'IOS', 'IVN', 'JJ2', 'JL9', 'JM8', 'J24', 'J77', 'KA1', 'KBC', 'KD4', 'KI3', 'KL9', 'KPA', 'KRV', 'KSG', 'KU9', 'K12', 'K4C', 'LAL', 'LGY', 'MAH', 'MCR', 'MDE', 'MHS', 'NE1', 'NE8', 'NP5', 'NUB', 'N38', 'PDH', 'PPW', 'PRF', 'QBC', 'RQL', 'RSR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W2D', 'XL8', 'YM8', 'Y5V', 'Y5W', 'Y5X', 'Y5Y', 'Y6F', '0ST', '1NF', '1SD', '1SZ', '2NF', '2ST', '4GP', '5A7', '5FC', '5V5', '6X1', '7X1', '719', '8X2', '9L3', '9X2']</t>
  </si>
  <si>
    <t>1G6DR5RW7R0115934</t>
  </si>
  <si>
    <t>CZMSSQ</t>
  </si>
  <si>
    <t>{'maker': 'CADILLAC', 'model_year': '2024', 'mmc_code': ' 6DE79', 'vin': '1G6DR5RW7R0115934', 'sitedealer_code': ' 36228', 'sell_source': '12', 'order_number': 'CZMSSQ', 'creation_date': '11/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AZ', 'G96', 'HD7', 'HME', 'HRD', 'HS1', 'H2X', 'IOT', 'IVN', 'JF5', 'JJ2', 'JM8', 'J24', 'J56', 'J77', 'KA1', 'KB7', 'KD4', 'KEM', 'KI3', 'KL9', 'KPA', 'KRV', 'KSG', 'KU9', 'K12', 'K4C', 'LAL', 'LGY', 'MAH', 'MCR', 'MDB', 'MHS', 'NE8', 'NUB', 'N30', 'N38', 'PCK', 'PPW', 'PRF', 'QBK', 'Q82', 'RSR', 'RWL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F5', 'Y26', 'Y43', 'Y5V', 'Y5W', 'Y5X', 'Y5Y', 'Y6F', 'Y6L', '0ST', '1NF', '1SF', '1SZ', '2NF', '2ST', '4AA', '5A7', '5FC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AZ', 'G96', 'HD7', 'HME', 'HRD', 'HS1', 'H2X', 'IOT', 'IVN', 'JF5', 'JJ2', 'JM8', 'J24', 'J56', 'J77', 'KA1', 'KB7', 'KD4', 'KEM', 'KI3', 'KL9', 'KPA', 'KRV', 'KSG', 'KU9', 'K12', 'K4C', 'LAL', 'LGY', 'MAH', 'MCR', 'MDB', 'MHS', 'NE8', 'NUB', 'N30', 'N38', 'PCK', 'PPW', 'PRF', 'QBK', 'Q82', 'RSR', 'RWL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F5', 'Y26', 'Y43', 'Y5V', 'Y5W', 'Y5X', 'Y5Y', 'Y6F', 'Y6L', '0ST', '1NF', '1SF', '1SZ', '2NF', '2ST', '4AA', '5A7', '5FC', '6X1', '65C', '7X1', '709', '8X2', '9L3', '9X2']</t>
  </si>
  <si>
    <t>1G6DJ5RK5R0115936</t>
  </si>
  <si>
    <t>CXMGP0</t>
  </si>
  <si>
    <t>{'maker': 'CADILLAC', 'model_year': '2024', 'mmc_code': ' 6DB69', 'vin': '1G6DJ5RK5R0115936', 'sitedealer_code': ' 38045', 'sell_source': '12', 'order_number': 'CXMGP0', 'creation_date': '11/8/2023', 'Options': ['AEF', 'AEQ', 'AJC', 'AJW', 'AL0', 'AL9', 'AM9', 'AQ9', 'ATH', 'AT8', 'AVN', 'AXG', 'AXJ', 'AYG', 'A2X', 'A69', 'A7J', 'BTV', 'BYO', 'B34', 'B35', 'B56', 'B6K', 'CF5', 'CJ2', 'C59', 'DEG', 'DLL', 'D31', 'D7A', 'EF7', 'E22', 'E28', 'FE2', 'FJW', 'GAZ', 'HRD', 'HS1', 'H2G', 'IOT', 'IVN', 'JE5', 'JJ2', 'JM8', 'J24', 'J77', 'KA1', 'KBC', 'KD4', 'KI3', 'KL9', 'KPA', 'KRV', 'K12', 'K34', 'K4C', 'LAL', 'LSY', 'MAH', 'MCR', 'MHA', 'NE8', 'NP5', 'NUG', 'N37', 'PCM', 'PPW', 'PRF', 'RQD', 'RSR', 'RWL', 'R6W', 'R9N', 'SLM', 'SOU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M8', 'Y19', 'Y26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GAZ', 'HRD', 'HS1', 'H2G', 'IOT', 'IVN', 'JE5', 'JJ2', 'JM8', 'J24', 'J77', 'KA1', 'KBC', 'KD4', 'KI3', 'KL9', 'KPA', 'KRV', 'K12', 'K34', 'K4C', 'LAL', 'LSY', 'MAH', 'MCR', 'MHA', 'NE8', 'NP5', 'NUG', 'N37', 'PCM', 'PPW', 'PRF', 'RQD', 'RSR', 'RWL', 'R6W', 'R9N', 'SLM', 'SOU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M8', 'Y19', 'Y26', 'Y5X', '0ST', '1NF', '1SB', '1SZ', '2NF', '2ST', '4AA', '5A7', '5FC', '6X1', '65C', '7X1', '719', '8X2', '9L3', '9X2']</t>
  </si>
  <si>
    <t>1G6DT5RW2R0115938</t>
  </si>
  <si>
    <t>CZRXDQ</t>
  </si>
  <si>
    <t>{'maker': 'CADILLAC', 'model_year': '2024', 'mmc_code': ' 6DC79', 'vin': '1G6DT5RW2R0115938', 'sitedealer_code': ' 23081', 'sell_source': '12', 'order_number': 'CZRXDQ', 'creation_date': '11/8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JW', 'F46', 'G1W', 'HD7', 'HRD', 'HS1', 'H1Y', 'IOT', 'IVN', 'JJ2', 'JL9', 'JM8', 'J24', 'J77', 'KA1', 'KBC', 'KD4', 'KI3', 'KL9', 'KPA', 'KRV', 'KSG', 'KU9', 'K12', 'K4C', 'LAL', 'LGY', 'MAH', 'MCR', 'MDE', 'MHS', 'NE1', 'NE8', 'NP5', 'NUB', 'N38', 'PPW', 'PRF', 'QBC', 'RSR', 'R6M', 'R8R', 'R9N', 'SLM', 'TDM', 'TFK', 'TQ5', 'TTW', 'T4L', 'T8Z', 'UDD', 'UD5', 'UEU', 'UE1', 'UE4', 'UFG', 'UGC', 'UGE', 'UGN', 'UG1', 'UHX', 'UIT', 'UJN', 'UKC', 'UKJ', 'UMN', 'UQP', 'USS', 'UVB', 'UVZ', 'U2K', 'U2L', 'U80', 'VAV', 'VHM', 'VH9', 'VK3', 'VRF', 'VRG', 'VRH', 'VRJ', 'VRK', 'VRL', 'VRM', 'VRN', 'VRR', 'VT7', 'VV4', 'V76', 'V8D', 'WMY', 'XL8', 'YM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JW', 'F46', 'G1W', 'HD7', 'HRD', 'HS1', 'H1Y', 'IOT', 'IVN', 'JJ2', 'JL9', 'JM8', 'J24', 'J77', 'KA1', 'KBC', 'KD4', 'KI3', 'KL9', 'KPA', 'KRV', 'KSG', 'KU9', 'K12', 'K4C', 'LAL', 'LGY', 'MAH', 'MCR', 'MDE', 'MHS', 'NE1', 'NE8', 'NP5', 'NUB', 'N38', 'PPW', 'PRF', 'QBC', 'RSR', 'R6M', 'R8R', 'R9N', 'SLM', 'TDM', 'TFK', 'TQ5', 'TTW', 'T4L', 'T8Z', 'UDD', 'UD5', 'UEU', 'UE1', 'UE4', 'UFG', 'UGC', 'UGE', 'UGN', 'UG1', 'UHX', 'UIT', 'UJN', 'UKC', 'UKJ', 'UMN', 'UQP', 'USS', 'UVB', 'UVZ', 'U2K', 'U2L', 'U80', 'VAV', 'VHM', 'VH9', 'VK3', 'VRF', 'VRG', 'VRH', 'VRJ', 'VRK', 'VRL', 'VRM', 'VRN', 'VRR', 'VT7', 'VV4', 'V76', 'V8D', 'WMY', 'XL8', 'YM8', 'Y26', 'Y5V', 'Y5W', 'Y5X', 'Y5Y', 'Y6F', '0ST', '1NF', '1SD', '1SZ', '2NF', '2ST', '4AA', '5A7', '5FC', '57R', '6X1', '7X1', '719', '8X2', '9L3', '9X2']</t>
  </si>
  <si>
    <t>1G6DV5RW1R0115942</t>
  </si>
  <si>
    <t>TRUE NORTH CHEVROLET CADILLAC LTD.</t>
  </si>
  <si>
    <t>NORTH BAY, ON P1B 8G4</t>
  </si>
  <si>
    <t>CZJKC3</t>
  </si>
  <si>
    <t>{'maker': 'GMCANADA', 'model_year': '2024', 'mmc_code': ' 6DE79', 'vin': '1G6DV5RW1R0115942', 'sitedealer_code': ' 96285', 'sell_source': '14', 'order_number': 'CZJKC3', 'creation_date': '11/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BA', 'G96', 'HD7', 'HME', 'HRD', 'HS1', 'H2X', 'IOT', 'IVN', 'JF5', 'JJ2', 'JM8', 'J24', 'J56', 'J77', 'KA1', 'KB7', 'KD4', 'KEM', 'KI3', 'KL9', 'KPA', 'KRV', 'KSG', 'KU9', 'K05', 'K12', 'K4C', 'LAL', 'LGY', 'MBC', 'MCR', 'MDB', 'MHS', 'NE8', 'NTB', 'N30', 'N38', 'PCK', 'PPW', 'QBK', 'RSR', 'R7K', 'R7W', 'R8R', 'R9M', 'SLM', 'TDM', 'TFK', 'TL3', 'TQ5', 'TTW', 'T4L', 'T8Z', 'T87', 'UDV', 'UEU', 'UE1', 'UE4', 'UFG', 'UGC', 'UGE', 'UGN', 'UG1', 'UJN', 'UKC', 'UKG', 'UKJ', 'UKK', 'UKL', 'UQP', 'UQT', 'USS', 'UVZ', 'UV2', 'UV6', 'U19', 'U2K', 'U2L', 'U80', 'VHM', 'VH9', 'VK3', 'VRF', 'VRG', 'VRH', 'VRJ', 'VRK', 'VRL', 'VRM', 'VRN', 'VRR', 'VT7', 'VV4', 'V76', 'V8E', 'WKA', 'WMY', 'XL8', 'XVR', 'Y26', 'Y43', 'Y5V', 'Y5W', 'Y5X', 'Y5Y', 'Y6F', 'Y6L', 'Z49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BA', 'G96', 'HD7', 'HME', 'HRD', 'HS1', 'H2X', 'IOT', 'IVN', 'JF5', 'JJ2', 'JM8', 'J24', 'J56', 'J77', 'KA1', 'KB7', 'KD4', 'KEM', 'KI3', 'KL9', 'KPA', 'KRV', 'KSG', 'KU9', 'K05', 'K12', 'K4C', 'LAL', 'LGY', 'MBC', 'MCR', 'MDB', 'MHS', 'NE8', 'NTB', 'N30', 'N38', 'PCK', 'PPW', 'QBK', 'RSR', 'R7K', 'R7W', 'R8R', 'R9M', 'SLM', 'TDM', 'TFK', 'TL3', 'TQ5', 'TTW', 'T4L', 'T8Z', 'T87', 'UDV', 'UEU', 'UE1', 'UE4', 'UFG', 'UGC', 'UGE', 'UGN', 'UG1', 'UJN', 'UKC', 'UKG', 'UKJ', 'UKK', 'UKL', 'UQP', 'UQT', 'USS', 'UVZ', 'UV2', 'UV6', 'U19', 'U2K', 'U2L', 'U80', 'VHM', 'VH9', 'VK3', 'VRF', 'VRG', 'VRH', 'VRJ', 'VRK', 'VRL', 'VRM', 'VRN', 'VRR', 'VT7', 'VV4', 'V76', 'V8E', 'WKA', 'WMY', 'XL8', 'XVR', 'Y26', 'Y43', 'Y5V', 'Y5W', 'Y5X', 'Y5Y', 'Y6F', 'Y6L', 'Z49', '0ST', '1NF', '1SF', '1SZ', '2NF', '2ST', '4AA', '5A7', '5FC', '57M', '6X1', '7X1', '719', '8X2', '9L3', '9X2']</t>
  </si>
  <si>
    <t>1G6DJ5RK4R0115944</t>
  </si>
  <si>
    <t>CXXRG5</t>
  </si>
  <si>
    <t>{'maker': 'CADILLAC', 'model_year': '2024', 'mmc_code': ' 6DB69', 'vin': '1G6DJ5RK4R0115944', 'sitedealer_code': ' 36255', 'sell_source': '12', 'order_number': 'CXXRG5', 'creation_date': '11/8/2023', 'Options': ['AEF', 'AEQ', 'AJC', 'AJW', 'AL0', 'AL9', 'AM9', 'AQ9', 'ATH', 'AT8', 'AVN', 'AXG', 'AXJ', 'AYG', 'A2X', 'A69', 'A7J', 'BTV', 'BYO', 'B34', 'B35', 'B56', 'B6K', 'CF5', 'CJ2', 'C59', 'DEG', 'DLL', 'D31', 'D7A', 'EF7', 'E22', 'E28', 'FE2', 'FJW', 'GAZ', 'HRD', 'HS1', 'H2G', 'IOT', 'IVN', 'JE5', 'JJ2', 'JM8', 'J24', 'J77', 'KA1', 'KBC', 'KD4', 'KI3', 'KL9', 'KPA', 'KRV', 'K12', 'K34', 'K4C', 'LAL', 'LSY', 'MAH', 'MCR', 'MHA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19', 'Y26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XR0115946</t>
  </si>
  <si>
    <t>CSMJ58</t>
  </si>
  <si>
    <t>{'maker': 'CADILLAC', 'model_year': '2024', 'mmc_code': ' 6DD79', 'vin': '1G6DP5RKXR0115946', 'sitedealer_code': ' 39013', 'sell_source': '12', 'order_number': 'CSMJ58', 'creation_date': '11/8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XD', 'HRD', 'HS1', 'HXR', 'IOT', 'IVN', 'JF5', 'JJ2', 'JL9', 'JM8', 'J24', 'J77', 'KA1', 'KB7', 'KD4', 'KI3', 'KL9', 'KPA', 'KRV', 'KSG', 'K12', 'K4C', 'LAL', 'LSY', 'MAH', 'MCR', 'MDB', 'MQ2', 'NE8', 'NK4', 'NTB', 'N38', 'PDH', 'PPW', 'PRF', 'QBJ', 'Q83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26', 'Y5V', 'Y5W', 'Y5X', 'Y5Y', '0ST', '1NF', '1SE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7R0115950</t>
  </si>
  <si>
    <t>CWMMQN</t>
  </si>
  <si>
    <t>{'maker': 'CADILLAC', 'model_year': '2024', 'mmc_code': ' 6DC79', 'vin': '1G6DT5RK7R0115950', 'sitedealer_code': ' 37039', 'sell_source': '12', 'order_number': 'CWMMQN', 'creation_date': '11/8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U', 'HD7', 'HME', 'HRD', 'HS1', 'H1Y', 'IOT', 'IVN', 'JJ2', 'JL9', 'JM8', 'J24', 'J77', 'KA1', 'KB7', 'KD4', 'KEM', 'KI3', 'KL9', 'KPA', 'KRV', 'KSG', 'KU9', 'K12', 'K4C', 'LAL', 'LSY', 'MAH', 'MCR', 'MDE', 'MQ2', 'NE8', 'NTB', 'N30', 'N38', 'PDH', 'PPW', 'PRF', 'QES', 'Q7N', 'RSR', 'R8R', 'R9N', 'SLM', 'S08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W2D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U', 'HD7', 'HME', 'HRD', 'HS1', 'H1Y', 'IOT', 'IVN', 'JJ2', 'JL9', 'JM8', 'J24', 'J77', 'KA1', 'KB7', 'KD4', 'KEM', 'KI3', 'KL9', 'KPA', 'KRV', 'KSG', 'KU9', 'K12', 'K4C', 'LAL', 'LSY', 'MAH', 'MCR', 'MDE', 'MQ2', 'NE8', 'NTB', 'N30', 'N38', 'PDH', 'PPW', 'PRF', 'QES', 'Q7N', 'RSR', 'R8R', 'R9N', 'SLM', 'S08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W2D', 'XL8', 'XVR', 'YM8', 'Y26', 'Y5V', 'Y5W', 'Y5X', 'Y5Y', 'Y6F', 'Y6L', '0ST', '1NF', '1SD', '1SZ', '2NF', '2ST', '4AA', '5A7', '5FC', '6X1', '7X1', '719', '8X2', '9L3', '9X2']</t>
  </si>
  <si>
    <t>1G6DJ5RK3R0115952</t>
  </si>
  <si>
    <t>CZRVSR</t>
  </si>
  <si>
    <t>{'maker': 'CADILLAC', 'model_year': '2024', 'mmc_code': ' 6DB69', 'vin': '1G6DJ5RK3R0115952', 'sitedealer_code': ' 25013', 'sell_source': '12', 'order_number': 'CZRVSR', 'creation_date': '11/8/2023', 'Options': ['AEF', 'AEQ', 'AJC', 'AJW', 'AL0', 'AL9', 'AM9', 'AQ9', 'ATH', 'AT8', 'AVN', 'AXG', 'AXJ', 'AYG', 'A2X', 'A69', 'A7J', 'BTV', 'BYO', 'B34', 'B35', 'B56', 'B6K', 'CF5', 'CJ2', 'C59', 'DEG', 'DLL', 'D31', 'D7A', 'EF7', 'E22', 'E28', 'FE2', 'FE9', 'FJW', 'G1W', 'HMC', 'HRD', 'HS1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AV', 'VHM', 'VH9', 'VRF', 'VRG', 'VRH', 'VRJ', 'VRK', 'VRL', 'VRM', 'VRN', 'VRR', 'VT7', 'VV4', 'V76', 'V8D', 'WMY', 'XL8', 'YM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1W', 'HMC', 'HRD', 'HS1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AV', 'VHM', 'VH9', 'VRF', 'VRG', 'VRH', 'VRJ', 'VRK', 'VRL', 'VRM', 'VRN', 'VRR', 'VT7', 'VV4', 'V76', 'V8D', 'WMY', 'XL8', 'YM8', 'Y26', 'Y5X', '0ST', '1NF', '1SB', '1SZ', '2NF', '2ST', '4JO', '5A7', '5FC', '6X1', '7X1', '719', '8X2', '9L3', '9X2']</t>
  </si>
  <si>
    <t>1G6DW5RK5R0115954</t>
  </si>
  <si>
    <t>CXVVQ5</t>
  </si>
  <si>
    <t>{'maker': 'CADILLAC', 'model_year': '2024', 'mmc_code': ' 6DB79', 'vin': '1G6DW5RK5R0115954', 'sitedealer_code': ' 56560', 'sell_source': '12', 'order_number': 'CXVVQ5', 'creation_date': '11/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8R0115958</t>
  </si>
  <si>
    <t>CZTZXS</t>
  </si>
  <si>
    <t>{'maker': 'GMCANADA', 'model_year': '2024', 'mmc_code': ' 6DC79', 'vin': '1G6DT5RW8R0115958', 'sitedealer_code': ' 84283', 'sell_source': '14', 'order_number': 'CZTZXS', 'creation_date': '11/8/2023', 'Options': ['AEF', 'AER', 'AHP', 'AJC', 'AJW', 'AKP', 'AL0', 'AM9', 'AQ9', 'ATH', 'AT8', 'AVK', 'AVN', 'AVU', 'AXG', 'AXJ', 'AYG', 'A2X', 'A45', 'A7K', 'BTV', 'BYO', 'B34', 'B35', 'B56', 'B7G', 'CE1', 'CJ2', 'CWM', 'C3U', 'C70', 'DEG', 'DRZ', 'DXR', 'D7A', 'EPH', 'E22', 'E28', 'FE2', 'FE9', 'FJW', 'F46', 'GBA', 'HAV', 'HD7', 'HME', 'HRD', 'HS1', 'IOT', 'IVN', 'JJ2', 'JL9', 'JM8', 'J24', 'J77', 'KA1', 'KB7', 'KD4', 'KEM', 'KI3', 'KL9', 'KPA', 'KRV', 'KSG', 'KU9', 'K05', 'K12', 'K4C', 'LAL', 'LGY', 'MBC', 'MCR', 'MDE', 'MHS', 'NE8', 'NTB', 'N30', 'N38', 'PPW', 'QES', 'Q7N', 'RSR', 'R7K', 'R7W', 'R8R', 'R9M', 'SLM', 'TDM', 'TFK', 'TL3', 'TQ5', 'TTW', 'T4L', 'T8Z', 'T87', 'UDV', 'UEU', 'UE1', 'UE4', 'UFG', 'UGC', 'UGE', 'UGN', 'UG1', 'UJN', 'UKC', 'UKG', 'UKJ', 'UKK', 'UKL', 'UQP', 'USS', 'UVZ', 'UV2', 'UV6', 'U19', 'U2K', 'U2L', 'U80', 'VHM', 'VH9', 'VK3', 'VRF', 'VRG', 'VRH', 'VRJ', 'VRK', 'VRL', 'VRM', 'VRN', 'VRR', 'VT7', 'VV4', 'V76', 'V8E', 'WKA', 'WMY', 'XL8', 'XVR', 'Y26', 'Y5V', 'Y5W', 'Y5X', 'Y5Y', 'Y6F', 'Y6L', 'Z49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PH', 'E22', 'E28', 'FE2', 'FE9', 'FJW', 'F46', 'GBA', 'HAV', 'HD7', 'HME', 'HRD', 'HS1', 'IOT', 'IVN', 'JJ2', 'JL9', 'JM8', 'J24', 'J77', 'KA1', 'KB7', 'KD4', 'KEM', 'KI3', 'KL9', 'KPA', 'KRV', 'KSG', 'KU9', 'K05', 'K12', 'K4C', 'LAL', 'LGY', 'MBC', 'MCR', 'MDE', 'MHS', 'NE8', 'NTB', 'N30', 'N38', 'PPW', 'QES', 'Q7N', 'RSR', 'R7K', 'R7W', 'R8R', 'R9M', 'SLM', 'TDM', 'TFK', 'TL3', 'TQ5', 'TTW', 'T4L', 'T8Z', 'T87', 'UDV', 'UEU', 'UE1', 'UE4', 'UFG', 'UGC', 'UGE', 'UGN', 'UG1', 'UJN', 'UKC', 'UKG', 'UKJ', 'UKK', 'UKL', 'UQP', 'USS', 'UVZ', 'UV2', 'UV6', 'U19', 'U2K', 'U2L', 'U80', 'VHM', 'VH9', 'VK3', 'VRF', 'VRG', 'VRH', 'VRJ', 'VRK', 'VRL', 'VRM', 'VRN', 'VRR', 'VT7', 'VV4', 'V76', 'V8E', 'WKA', 'WMY', 'XL8', 'XVR', 'Y26', 'Y5V', 'Y5W', 'Y5X', 'Y5Y', 'Y6F', 'Y6L', 'Z49', '0ST', '1NF', '1SD', '1SZ', '2NF', '2ST', '4HT', '5A7', '5FC', '6X1', '7X1', '719', '8X2', '9L3', '9X2']</t>
  </si>
  <si>
    <t>1G6DT5RKXR0115960</t>
  </si>
  <si>
    <t>COLUMBIANA CHEVROLET</t>
  </si>
  <si>
    <t>CZSZP5</t>
  </si>
  <si>
    <t>{'maker': 'CADILLAC', 'model_year': '2024', 'mmc_code': ' 6DC79', 'vin': '1G6DT5RKXR0115960', 'sitedealer_code': ' 20526', 'sell_source': '12', 'order_number': 'CZSZP5', 'creation_date': '11/8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JW', 'F46', 'GBA', 'HAV', 'HD7', 'HRD', 'HS1', 'IOS', 'IVN', 'JJ2', 'JL9', 'JM8', 'J24', 'J77', 'KA1', 'KBC', 'KD4', 'KI3', 'KL9', 'KPA', 'KRV', 'KSG', 'KU9', 'K12', 'K4C', 'LAL', 'LSY', 'MAH', 'MCR', 'MDE', 'MQ2', 'NC7', 'NE1', 'NE8', 'NP5', 'NUG', 'N38', 'PPW', 'PRF', 'QBC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JW', 'F46', 'GBA', 'HAV', 'HD7', 'HRD', 'HS1', 'IOS', 'IVN', 'JJ2', 'JL9', 'JM8', 'J24', 'J77', 'KA1', 'KBC', 'KD4', 'KI3', 'KL9', 'KPA', 'KRV', 'KSG', 'KU9', 'K12', 'K4C', 'LAL', 'LSY', 'MAH', 'MCR', 'MDE', 'MQ2', 'NC7', 'NE1', 'NE8', 'NP5', 'NUG', 'N38', 'PPW', 'PRF', 'QBC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HT', '5A7', '5FC', '57R', '6X1', '7X1', '719', '8X2', '9L3', '9X2']</t>
  </si>
  <si>
    <t>1G6DR5RW3R0115963</t>
  </si>
  <si>
    <t>CZPTWQ</t>
  </si>
  <si>
    <t>{'maker': 'CADILLAC', 'model_year': '2024', 'mmc_code': ' 6DE79', 'vin': '1G6DR5RW3R0115963', 'sitedealer_code': ' 21159', 'sell_source': '12', 'order_number': 'CZPTWQ', 'creation_date': '11/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2X', 'IOT', 'IVN', 'JF5', 'JJ2', 'JM8', 'J24', 'J56', 'J77', 'KA1', 'KB7', 'KD4', 'KEM', 'KI3', 'KL9', 'KPA', 'KRV', 'KSG', 'KU9', 'K12', 'K4C', 'LAL', 'LGY', 'MAH', 'MCR', 'MDB', 'MHS', 'NE8', 'NTB', 'N30', 'N38', 'PCK', 'PDK', 'PPW', 'PRF', 'QES', 'Q86', 'RSR', 'RWL', 'R7Q', 'R8R', 'R9N', 'SB9', 'SD5', 'SKX', 'SLM', 'SPY', 'SPZ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M8', 'Y26', 'Y43', 'Y5V', 'Y5W', 'Y5X', 'Y5Y', 'Y6F', 'Y6L', '0ST', '1NF', '1SF', '1SZ', '2NF', '2ST', '4AA', '5A7', '5FC', '5ZE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2X', 'IOT', 'IVN', 'JF5', 'JJ2', 'JM8', 'J24', 'J56', 'J77', 'KA1', 'KB7', 'KD4', 'KEM', 'KI3', 'KL9', 'KPA', 'KRV', 'KSG', 'KU9', 'K12', 'K4C', 'LAL', 'LGY', 'MAH', 'MCR', 'MDB', 'MHS', 'NE8', 'NTB', 'N30', 'N38', 'PCK', 'PDK', 'PPW', 'PRF', 'QES', 'Q86', 'RSR', 'RWL', 'R7Q', 'R8R', 'R9N', 'SB9', 'SD5', 'SKX', 'SLM', 'SPY', 'SPZ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M8', 'Y26', 'Y43', 'Y5V', 'Y5W', 'Y5X', 'Y5Y', 'Y6F', 'Y6L', '0ST', '1NF', '1SF', '1SZ', '2NF', '2ST', '4AA', '5A7', '5FC', '5ZE', '6X1', '7X1', '709', '8X2', '9L3', '9X2']</t>
  </si>
  <si>
    <t>1G6DM5RK4R0115966</t>
  </si>
  <si>
    <t>CWNQ99</t>
  </si>
  <si>
    <t>{'maker': 'CADILLAC', 'model_year': '2024', 'mmc_code': ' 6DB79', 'vin': '1G6DM5RK4R0115966', 'sitedealer_code': ' 07714', 'sell_source': '12', 'order_number': 'CWNQ99', 'creation_date': '11/8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1W', 'HRD', 'HS1', 'H2G', 'IOS', 'IVN', 'JJ2', 'JL9', 'JM8', 'J24', 'J77', 'KA1', 'KBC', 'KD4', 'KI3', 'KL9', 'KPA', 'KRV', 'K12', 'K34', 'K4C', 'LAL', 'LSY', 'MAH', 'MCR', 'MDE', 'MQ2', 'NE8', 'NP5', 'NTB', 'N37', 'PPW', 'PRF', 'QBC', 'Q81', 'RSR', 'RWL', 'R8R', 'R9N', 'R9Z', 'SLL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1W', 'HRD', 'HS1', 'H2G', 'IOS', 'IVN', 'JJ2', 'JL9', 'JM8', 'J24', 'J77', 'KA1', 'KBC', 'KD4', 'KI3', 'KL9', 'KPA', 'KRV', 'K12', 'K34', 'K4C', 'LAL', 'LSY', 'MAH', 'MCR', 'MDE', 'MQ2', 'NE8', 'NP5', 'NTB', 'N37', 'PPW', 'PRF', 'QBC', 'Q81', 'RSR', 'RWL', 'R8R', 'R9N', 'R9Z', 'SLL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19', 'Y5V', 'Y5W', 'Y5X', '0ST', '1NF', '1SB', '1SZ', '2NF', '2ST', '4AA', '5A7', '5FC', '6X1', '7X1', '719', '8X2', '9L3', '9X2']</t>
  </si>
  <si>
    <t>1G6DP5RK9R0115968</t>
  </si>
  <si>
    <t>CXVKXN</t>
  </si>
  <si>
    <t>{'maker': 'CADILLAC', 'model_year': '2024', 'mmc_code': ' 6DD79', 'vin': '1G6DP5RK9R0115968', 'sitedealer_code': ' 12012', 'sell_source': '12', 'order_number': 'CXVKXN', 'creation_date': '11/8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XR', 'IOS', 'IVN', 'JF5', 'JJ2', 'JM8', 'J24', 'J56', 'J6F', 'J77', 'KB7', 'KD4', 'KL9', 'KPA', 'KRV', 'KSG', 'K12', 'K4C', 'LAL', 'LSY', 'MAH', 'MCR', 'MDB', 'MQ2', 'NE8', 'NK4', 'NTB', 'N38', 'PPW', 'PRF', 'QBJ', 'Q82', 'RSR', 'RWL', 'R7Q', 'R8R', 'R9N', 'SLM', 'TDM', 'TFK', 'TQ5', 'TTW', 'T4L', 'T8Z', 'UDD', 'UD5', 'UEU', 'UE1', 'UE4', 'UFG', 'UGC', 'UGE', 'UGN', 'UG1', 'UHX', 'UIT', 'UJN', 'UKC', 'UKJ', 'UMN', 'UQG', 'USS', 'UVB', 'UVZ', 'U2K', 'U2L', 'U80', 'VAV', 'VHM', 'VH9', 'VRF', 'VRG', 'VRH', 'VRJ', 'VRK', 'VRL', 'VRM', 'VRN', 'VRR', 'VT7', 'VV4', 'V76', 'V8D', 'WMY', 'XL8', 'YM8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XR', 'IOS', 'IVN', 'JF5', 'JJ2', 'JM8', 'J24', 'J56', 'J6F', 'J77', 'KB7', 'KD4', 'KL9', 'KPA', 'KRV', 'KSG', 'K12', 'K4C', 'LAL', 'LSY', 'MAH', 'MCR', 'MDB', 'MQ2', 'NE8', 'NK4', 'NTB', 'N38', 'PPW', 'PRF', 'QBJ', 'Q82', 'RSR', 'RWL', 'R7Q', 'R8R', 'R9N', 'SLM', 'TDM', 'TFK', 'TQ5', 'TTW', 'T4L', 'T8Z', 'UDD', 'UD5', 'UEU', 'UE1', 'UE4', 'UFG', 'UGC', 'UGE', 'UGN', 'UG1', 'UHX', 'UIT', 'UJN', 'UKC', 'UKJ', 'UMN', 'UQG', 'USS', 'UVB', 'UVZ', 'U2K', 'U2L', 'U80', 'VAV', 'VHM', 'VH9', 'VRF', 'VRG', 'VRH', 'VRJ', 'VRK', 'VRL', 'VRM', 'VRN', 'VRR', 'VT7', 'VV4', 'V76', 'V8D', 'WMY', 'XL8', 'YM8', 'Y5V', 'Y5W', 'Y5X', 'Y5Y', '0ST', '1NF', '1SE', '1SZ', '2NF', '2ST', '4AA', '5A7', '5FC', '6X1', '7X1', '719', '8X2', '9L3', '9X2']</t>
  </si>
  <si>
    <t>1G6DN5RK1R0115971</t>
  </si>
  <si>
    <t>CSJXDM</t>
  </si>
  <si>
    <t>{'maker': 'CADILLAC', 'model_year': '2024', 'mmc_code': ' 6DC79', 'vin': '1G6DN5RK1R0115971', 'sitedealer_code': ' 39207', 'sell_source': '12', 'order_number': 'CSJXDM', 'creation_date': '11/8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1Y', 'IOT', 'IVN', 'JJ2', 'JL9', 'JM8', 'J24', 'J77', 'KA1', 'KB7', 'KD4', 'KEM', 'KI3', 'KL9', 'KPA', 'KRV', 'KSG', 'KU9', 'K12', 'K4C', 'LAL', 'LSY', 'MAH', 'MCR', 'MDE', 'MQ2', 'NE8', 'NTB', 'N30', 'N38', 'PDH', 'PPW', 'PRF', 'QES', 'Q7N', 'RSR', 'RWL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1Y', 'IOT', 'IVN', 'JJ2', 'JL9', 'JM8', 'J24', 'J77', 'KA1', 'KB7', 'KD4', 'KEM', 'KI3', 'KL9', 'KPA', 'KRV', 'KSG', 'KU9', 'K12', 'K4C', 'LAL', 'LSY', 'MAH', 'MCR', 'MDE', 'MQ2', 'NE8', 'NTB', 'N30', 'N38', 'PDH', 'PPW', 'PRF', 'QES', 'Q7N', 'RSR', 'RWL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M8', 'Y26', 'Y5V', 'Y5W', 'Y5X', 'Y5Y', 'Y6F', 'Y6L', '0ST', '1NF', '1SD', '1SZ', '2NF', '2ST', '4AA', '5A7', '5FC', '6X1', '7X1', '719', '8X2', '9L3', '9X2']</t>
  </si>
  <si>
    <t>1G6DW5RK0R0115974</t>
  </si>
  <si>
    <t>CWQXJT</t>
  </si>
  <si>
    <t>{'maker': 'CADILLAC', 'model_year': '2024', 'mmc_code': ' 6DB79', 'vin': '1G6DW5RK0R0115974', 'sitedealer_code': ' 25360', 'sell_source': '12', 'order_number': 'CWQXJT', 'creation_date': '11/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XR0115976</t>
  </si>
  <si>
    <t>CVNQ0P</t>
  </si>
  <si>
    <t>{'maker': 'CADILLAC', 'model_year': '2024', 'mmc_code': ' 6DB69', 'vin': '1G6DK5RKXR0115976', 'sitedealer_code': ' 20645', 'sell_source': '12', 'order_number': 'CVNQ0P', 'creation_date': '11/8/2023', 'Options': ['AEF', 'AEQ', 'AJC', 'AJW', 'AL0', 'AL9', 'AM9', 'AQ9', 'ATH', 'AT8', 'AVN', 'AXG', 'AXJ', 'AYG', 'A2X', 'A69', 'A7J', 'BTV', 'BYO', 'B34', 'B35', 'B56', 'B6K', 'CF5', 'CJ2', 'C59', 'DEG', 'DLL', 'D31', 'D7A', 'EF7', 'E22', 'E28', 'FE2', 'FJW', 'F46', 'GXD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AV', 'VHM', 'VH9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XD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AV', 'VHM', 'VH9', 'VRF', 'VRG', 'VRH', 'VRJ', 'VRK', 'VRL', 'VRM', 'VRN', 'VRR', 'VT7', 'VV4', 'V76', 'V8D', 'WMY', 'XL8', 'YM8', 'Y19', 'Y26', 'Y5X', '0ST', '1NF', '1SB', '1SZ', '2NF', '2ST', '4AA', '5A7', '5FC', '6X1', '7X1', '719', '8X2', '9L3', '9X2']</t>
  </si>
  <si>
    <t>1G6DV5RW0R0115981</t>
  </si>
  <si>
    <t>CXQHFS</t>
  </si>
  <si>
    <t>{'maker': 'CADILLAC', 'model_year': '2024', 'mmc_code': ' 6DE79', 'vin': '1G6DV5RW0R0115981', 'sitedealer_code': ' 20645', 'sell_source': '12', 'order_number': 'CXQHFS', 'creation_date': '11/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AZ', 'G96', 'HD7', 'HME', 'HRD', 'HS1', 'H2X', 'IOT', 'IVN', 'JF5', 'JJ2', 'JM8', 'J24', 'J56', 'J77', 'KA1', 'KB7', 'KD4', 'KEM', 'KI3', 'KL9', 'KPA', 'KRV', 'KSG', 'KU9', 'K12', 'K4C', 'LAL', 'LGY', 'MAH', 'MCR', 'MDB', 'MHS', 'NE1', 'NE8', 'NUB', 'N30', 'N38', 'PCK', 'PDB', 'PPW', 'PRF', 'QES', 'Q86', 'RIK', 'RSR', 'R8R', 'R9N', 'R9Z', 'SLL', 'SSJ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M8', 'Y26', 'Y43', 'Y5V', 'Y5W', 'Y5X', 'Y5Y', 'Y6F', 'Y6L', '0ST', '1NF', '1SF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AZ', 'G96', 'HD7', 'HME', 'HRD', 'HS1', 'H2X', 'IOT', 'IVN', 'JF5', 'JJ2', 'JM8', 'J24', 'J56', 'J77', 'KA1', 'KB7', 'KD4', 'KEM', 'KI3', 'KL9', 'KPA', 'KRV', 'KSG', 'KU9', 'K12', 'K4C', 'LAL', 'LGY', 'MAH', 'MCR', 'MDB', 'MHS', 'NE1', 'NE8', 'NUB', 'N30', 'N38', 'PCK', 'PDB', 'PPW', 'PRF', 'QES', 'Q86', 'RIK', 'RSR', 'R8R', 'R9N', 'R9Z', 'SLL', 'SSJ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M8', 'Y26', 'Y43', 'Y5V', 'Y5W', 'Y5X', 'Y5Y', 'Y6F', 'Y6L', '0ST', '1NF', '1SF', '1SZ', '2NF', '2ST', '4AA', '5A7', '5FC', '5JS', '6X1', '7X1', '719', '8X2', '9L3', '9X2']</t>
  </si>
  <si>
    <t>1G6DF5RL0R0115983</t>
  </si>
  <si>
    <t>CZGTXS</t>
  </si>
  <si>
    <t>{'maker': 'CADILLAC', 'model_year': '2024', 'mmc_code': ' 6DC69', 'vin': '1G6DF5RL0R0115983', 'sitedealer_code': ' 12021', 'sell_source': '12', 'order_number': 'CZGTXS', 'creation_date': '11/8/2023', 'Options': 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F46', 'G1W', 'HME', 'HRD', 'HS1', 'H0M', 'IOT', 'IVN', 'JE5', 'JJ2', 'JM8', 'J24', 'J77', 'KA1', 'KBC', 'KD4', 'KI3', 'KL9', 'KPA', 'KRV', 'KSG', 'KU9', 'K4C', 'K6L', 'LAL', 'L3B', 'MAH', 'MCR', 'MQA', 'NE8', 'NP5', 'NTB', 'N37', 'PDH', 'PPW', 'PRF', 'Q4A', 'Q7B', 'RSR', 'R6W', 'R9N', 'R9Z', 'SLL', 'TDM', 'TFK', 'TQ5', 'TSQ', 'TTW', 'T4L', 'T8Z', 'T87', 'UC3', 'UDV', 'UD5', 'UEU', 'UE1', 'UE4', 'UFG', 'UGC', 'UGE', 'UGN', 'UG1', 'UHX', 'UJN', 'UKC', 'UKJ', 'UMN', 'UQS', 'UVB', 'UVZ', 'UV6', 'U2K', 'U2L', 'U80', 'VAV', 'VHM', 'VH9', 'VLI', 'VRF', 'VRG', 'VRH', 'VRJ', 'VRK', 'VRL', 'VRM', 'VRN', 'VRR', 'VT7', 'VV4', 'V76', 'V8D', 'WMY', 'W2D', 'XL8', 'YM8', 'Y26', 'Y5X', 'Y5Y', 'Y6F', '0ST', '1NF', '1SD', '1SZ', '2NF', '2ST', '4FV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F46', 'G1W', 'HME', 'HRD', 'HS1', 'H0M', 'IOT', 'IVN', 'JE5', 'JJ2', 'JM8', 'J24', 'J77', 'KA1', 'KBC', 'KD4', 'KI3', 'KL9', 'KPA', 'KRV', 'KSG', 'KU9', 'K4C', 'K6L', 'LAL', 'L3B', 'MAH', 'MCR', 'MQA', 'NE8', 'NP5', 'NTB', 'N37', 'PDH', 'PPW', 'PRF', 'Q4A', 'Q7B', 'RSR', 'R6W', 'R9N', 'R9Z', 'SLL', 'TDM', 'TFK', 'TQ5', 'TSQ', 'TTW', 'T4L', 'T8Z', 'T87', 'UC3', 'UDV', 'UD5', 'UEU', 'UE1', 'UE4', 'UFG', 'UGC', 'UGE', 'UGN', 'UG1', 'UHX', 'UJN', 'UKC', 'UKJ', 'UMN', 'UQS', 'UVB', 'UVZ', 'UV6', 'U2K', 'U2L', 'U80', 'VAV', 'VHM', 'VH9', 'VLI', 'VRF', 'VRG', 'VRH', 'VRJ', 'VRK', 'VRL', 'VRM', 'VRN', 'VRR', 'VT7', 'VV4', 'V76', 'V8D', 'WMY', 'W2D', 'XL8', 'YM8', 'Y26', 'Y5X', 'Y5Y', 'Y6F', '0ST', '1NF', '1SD', '1SZ', '2NF', '2ST', '4FV', '5A7', '5FC', '6X1', '7X1', '719', '8X2', '9L3', '9X2']</t>
  </si>
  <si>
    <t>1G6DW5RK5R0115985</t>
  </si>
  <si>
    <t>CZSBBJ</t>
  </si>
  <si>
    <t>{'maker': 'CADILLAC', 'model_year': '2024', 'mmc_code': ' 6DB79', 'vin': '1G6DW5RK5R0115985', 'sitedealer_code': ' 39800', 'sell_source': '12', 'order_number': 'CZSBBJ', 'creation_date': '11/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H5RL5R0115987</t>
  </si>
  <si>
    <t>CZSMTD</t>
  </si>
  <si>
    <t>{'maker': 'CADILLAC', 'model_year': '2024', 'mmc_code': ' 6DE69', 'vin': '1G6DH5RL5R0115987', 'sitedealer_code': ' 20645', 'sell_source': '12', 'order_number': 'CZSMTD', 'creation_date': '11/8/2023', 'Options': ['AEF', 'AEQ', 'AHC', 'AHE', 'AHF', 'AHH', 'AJC', 'AJW', 'AL0', 'AM9', 'AQ9', 'ATH', 'AT8', 'AVK', 'AVN', 'AVU', 'AXG', 'AXJ', 'AYG', 'A2X', 'A45', 'A69', 'A7K', 'BTV', 'BYO', 'B35', 'B4Z', 'B53', 'B6A', 'B70', 'CE1', 'CF5', 'CJ2', 'CWM', 'C59', 'C73', 'DD8', 'DEG', 'DMB', 'D52', 'D75', 'EF7', 'EPH', 'E22', 'E28', 'FE3', 'FJW', 'F46', 'GBA', 'G80', 'HME', 'HRD', 'HS1', 'HXR', 'IOT', 'IVN', 'JF5', 'JJ2', 'JM8', 'J24', 'J55', 'J6F', 'J77', 'KA1', 'KB7', 'KD4', 'KI3', 'KL9', 'KPA', 'KRV', 'KSG', 'K4C', 'K6L', 'LAL', 'L3B', 'MAH', 'MCR', 'MDB', 'MQA', 'NE1', 'NE8', 'NK4', 'NUC', 'N37', 'PDB', 'PPW', 'PRF', 'RIK', 'RQD', 'RSR', 'R6W', 'R9N', 'SLM', 'SOU', 'SOV', 'TDM', 'TFK', 'TQ5', 'TSQ', 'TTW', 'T4L', 'T8Z', 'T87', 'UC3', 'UDV', 'UD5', 'UEU', 'UE1', 'UE4', 'UFG', 'UGC', 'UGE', 'UGN', 'UG1', 'UHX', 'UJN', 'UKC', 'UKJ', 'UMN', 'UQS', 'UQT', 'UVB', 'UVZ', 'UV6', 'U2K', 'U2L', 'U80', 'VAV', 'VHM', 'VH9', 'VRF', 'VRG', 'VRH', 'VRJ', 'VRK', 'VRL', 'VRM', 'VRN', 'VRR', 'VT7', 'VV4', 'V76', 'V8D', 'WMY', 'XL8', 'YM8', 'Y19', 'Y26', 'Y5X', 'Y5Y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6A', 'B70', 'CE1', 'CF5', 'CJ2', 'CWM', 'C59', 'C73', 'DD8', 'DEG', 'DMB', 'D52', 'D75', 'EF7', 'EPH', 'E22', 'E28', 'FE3', 'FJW', 'F46', 'GBA', 'G80', 'HME', 'HRD', 'HS1', 'HXR', 'IOT', 'IVN', 'JF5', 'JJ2', 'JM8', 'J24', 'J55', 'J6F', 'J77', 'KA1', 'KB7', 'KD4', 'KI3', 'KL9', 'KPA', 'KRV', 'KSG', 'K4C', 'K6L', 'LAL', 'L3B', 'MAH', 'MCR', 'MDB', 'MQA', 'NE1', 'NE8', 'NK4', 'NUC', 'N37', 'PDB', 'PPW', 'PRF', 'RIK', 'RQD', 'RSR', 'R6W', 'R9N', 'SLM', 'SOU', 'SOV', 'TDM', 'TFK', 'TQ5', 'TSQ', 'TTW', 'T4L', 'T8Z', 'T87', 'UC3', 'UDV', 'UD5', 'UEU', 'UE1', 'UE4', 'UFG', 'UGC', 'UGE', 'UGN', 'UG1', 'UHX', 'UJN', 'UKC', 'UKJ', 'UMN', 'UQS', 'UQT', 'UVB', 'UVZ', 'UV6', 'U2K', 'U2L', 'U80', 'VAV', 'VHM', 'VH9', 'VRF', 'VRG', 'VRH', 'VRJ', 'VRK', 'VRL', 'VRM', 'VRN', 'VRR', 'VT7', 'VV4', 'V76', 'V8D', 'WMY', 'XL8', 'YM8', 'Y19', 'Y26', 'Y5X', 'Y5Y', '0ST', '1NF', '1SF', '1SZ', '2NF', '2ST', '4AA', '5A7', '5FC', '6X1', '7X1', '719', '8X2', '9L3', '9X2']</t>
  </si>
  <si>
    <t>1G6DT5RW8R0115989</t>
  </si>
  <si>
    <t>CZTBXF</t>
  </si>
  <si>
    <t>{'maker': 'CADILLAC', 'model_year': '2024', 'mmc_code': ' 6DC79', 'vin': '1G6DT5RW8R0115989', 'sitedealer_code': ' 21159', 'sell_source': '12', 'order_number': 'CZTBXF', 'creation_date': '11/8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AV', 'HD7', 'HME', 'HRD', 'HS1', 'IOT', 'IVN', 'JJ2', 'JL9', 'JM8', 'J24', 'J77', 'KA1', 'KB7', 'KD4', 'KEM', 'KI3', 'KL9', 'KPA', 'KRV', 'KSG', 'KU9', 'K12', 'K4C', 'LAL', 'LGY', 'MAH', 'MCR', 'MDE', 'MHS', 'NE8', 'NTB', 'N30', 'N38', 'PPW', 'PRF', 'QES', 'Q7N', 'RSR', 'R7Q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M8', 'Y26', 'Y5V', 'Y5W', 'Y5X', 'Y5Y', 'Y6F', 'Y6L', '0ST', '1NF', '1SD', '1SZ', '2NF', '2ST', '4HT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AV', 'HD7', 'HME', 'HRD', 'HS1', 'IOT', 'IVN', 'JJ2', 'JL9', 'JM8', 'J24', 'J77', 'KA1', 'KB7', 'KD4', 'KEM', 'KI3', 'KL9', 'KPA', 'KRV', 'KSG', 'KU9', 'K12', 'K4C', 'LAL', 'LGY', 'MAH', 'MCR', 'MDE', 'MHS', 'NE8', 'NTB', 'N30', 'N38', 'PPW', 'PRF', 'QES', 'Q7N', 'RSR', 'R7Q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M8', 'Y26', 'Y5V', 'Y5W', 'Y5X', 'Y5Y', 'Y6F', 'Y6L', '0ST', '1NF', '1SD', '1SZ', '2NF', '2ST', '4HT', '5A7', '5FC', '5V5', '6X1', '7X1', '719', '8X2', '9L3', '9X2']</t>
  </si>
  <si>
    <t>1G6DH5RL7R0115991</t>
  </si>
  <si>
    <t>CZSK7R</t>
  </si>
  <si>
    <t>{'maker': 'CADILLAC', 'model_year': '2024', 'mmc_code': ' 6DE69', 'vin': '1G6DH5RL7R0115991', 'sitedealer_code': ' 07714', 'sell_source': '12', 'order_number': 'CZSK7R', 'creation_date': '11/8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AZ', 'G80', 'HME', 'HRD', 'HS1', 'H2X', 'IOS', 'IVN', 'IWE', 'JF5', 'JJ2', 'JM8', 'J24', 'J55', 'J6F', 'J77', 'KA1', 'KB7', 'KD4', 'KI3', 'KL9', 'KPA', 'KRV', 'KSG', 'KU9', 'K4C', 'K6L', 'LAL', 'L3B', 'MAH', 'MCR', 'MDB', 'MQA', 'NE8', 'NK4', 'NTB', 'N37', 'PPW', 'PRF', 'PZJ', 'Q4C', 'RSR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AZ', 'G80', 'HME', 'HRD', 'HS1', 'H2X', 'IOS', 'IVN', 'IWE', 'JF5', 'JJ2', 'JM8', 'J24', 'J55', 'J6F', 'J77', 'KA1', 'KB7', 'KD4', 'KI3', 'KL9', 'KPA', 'KRV', 'KSG', 'KU9', 'K4C', 'K6L', 'LAL', 'L3B', 'MAH', 'MCR', 'MDB', 'MQA', 'NE8', 'NK4', 'NTB', 'N37', 'PPW', 'PRF', 'PZJ', 'Q4C', 'RSR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5X', 'Y5Y', 'Y6F', '0ST', '1NF', '1SF', '1SZ', '2NF', '2ST', '4AA', '5A7', '5FC', '6X1', '7X1', '719', '8X2', '9L3', '9X2']</t>
  </si>
  <si>
    <t>1G6DT5RW1R0115994</t>
  </si>
  <si>
    <t>CZJFPG</t>
  </si>
  <si>
    <t>{'maker': 'CADILLAC', 'model_year': '2024', 'mmc_code': ' 6DC79', 'vin': '1G6DT5RW1R0115994', 'sitedealer_code': ' 23229', 'sell_source': '12', 'order_number': 'CZJFPG', 'creation_date': '11/8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1Y', 'IOT', 'IVN', 'JJ2', 'JL9', 'JM8', 'J24', 'J77', 'KA1', 'KB7', 'KD4', 'KEM', 'KI3', 'KL9', 'KPA', 'KRV', 'KSG', 'KU9', 'K12', 'K4C', 'LAL', 'LGY', 'MAH', 'MCR', 'MDE', 'MHS', 'NE1', 'NE8', 'NUB', 'N30', 'N38', 'PPW', 'PRF', 'QES', 'Q7N', 'RSR', 'R6M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1Y', 'IOT', 'IVN', 'JJ2', 'JL9', 'JM8', 'J24', 'J77', 'KA1', 'KB7', 'KD4', 'KEM', 'KI3', 'KL9', 'KPA', 'KRV', 'KSG', 'KU9', 'K12', 'K4C', 'LAL', 'LGY', 'MAH', 'MCR', 'MDE', 'MHS', 'NE1', 'NE8', 'NUB', 'N30', 'N38', 'PPW', 'PRF', 'QES', 'Q7N', 'RSR', 'R6M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AA', '5A7', '5FC', '6X1', '7X1', '719', '8X2', '9L3', '9X2']</t>
  </si>
  <si>
    <t>1G6DF5RK1R0115997</t>
  </si>
  <si>
    <t>CZJDNB</t>
  </si>
  <si>
    <t>{'maker': 'CADILLAC', 'model_year': '2024', 'mmc_code': ' 6DC69', 'vin': '1G6DF5RK1R0115997', 'sitedealer_code': ' 23081', 'sell_source': '12', 'order_number': 'CZJDNB', 'creation_date': '11/8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XD', 'HRD', 'HS1', 'H1Y', 'IOT', 'IVN', 'JE5', 'JJ2', 'JM8', 'J24', 'J77', 'KA1', 'KBC', 'KD4', 'KI3', 'KL9', 'KPA', 'KRV', 'KSG', 'KU9', 'K12', 'K4C', 'LAL', 'LSY', 'MAH', 'MCR', 'MHA', 'NE1', 'NE8', 'NP5', 'NUG', 'N37', 'PDH', 'PPW', 'PRF', 'Q4A', 'Q7B', 'RSR', 'R6M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26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F46', 'GXD', 'HRD', 'HS1', 'H1Y', 'IOT', 'IVN', 'JE5', 'JJ2', 'JM8', 'J24', 'J77', 'KA1', 'KBC', 'KD4', 'KI3', 'KL9', 'KPA', 'KRV', 'KSG', 'KU9', 'K12', 'K4C', 'LAL', 'LSY', 'MAH', 'MCR', 'MHA', 'NE1', 'NE8', 'NP5', 'NUG', 'N37', 'PDH', 'PPW', 'PRF', 'Q4A', 'Q7B', 'RSR', 'R6M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26', 'Y5X', 'Y5Y', 'Y6F', '0ST', '1NF', '1SD', '1SZ', '2NF', '2ST', '4AA', '5A7', '5FC', '6X1', '7X1', '719', '8X2', '9L3', '9X2']</t>
  </si>
  <si>
    <t>1G6DW5RK6R0116000</t>
  </si>
  <si>
    <t>CZKV4G</t>
  </si>
  <si>
    <t>{'maker': 'CADILLAC', 'model_year': '2024', 'mmc_code': ' 6DB79', 'vin': '1G6DW5RK6R0116000', 'sitedealer_code': ' 36115', 'sell_source': '12', 'order_number': 'CZKV4G', 'creation_date': '11/8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AZ', 'HIT', 'HRD', 'HS1', 'IOT', 'IVN', 'JJ2', 'JL9', 'JM8', 'J24', 'J77', 'KA1', 'KBC', 'KD4', 'KI3', 'KL9', 'KPA', 'KRV', 'K12', 'K34', 'K4C', 'LAL', 'LSY', 'MAH', 'MCR', 'MDE', 'MQ2', 'NC7', 'NE8', 'NP5', 'NUG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F5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GAZ', 'HIT', 'HRD', 'HS1', 'IOT', 'IVN', 'JJ2', 'JL9', 'JM8', 'J24', 'J77', 'KA1', 'KBC', 'KD4', 'KI3', 'KL9', 'KPA', 'KRV', 'K12', 'K34', 'K4C', 'LAL', 'LSY', 'MAH', 'MCR', 'MDE', 'MQ2', 'NC7', 'NE8', 'NP5', 'NUG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F5', 'YM8', 'Y19', 'Y26', 'Y5V', 'Y5W', 'Y5X', '0ST', '1NF', '1SB', '1SZ', '2NF', '2ST', '4GP', '5A7', '5FC', '6X1', '7X1', '719', '8X2', '9L3', '9X2']</t>
  </si>
  <si>
    <t>1G6DT5RW5R0116002</t>
  </si>
  <si>
    <t>CZTBXK</t>
  </si>
  <si>
    <t>{'maker': 'CADILLAC', 'model_year': '2024', 'mmc_code': ' 6DC79', 'vin': '1G6DT5RW5R0116002', 'sitedealer_code': ' 21159', 'sell_source': '12', 'order_number': 'CZTBXK', 'creation_date': '11/8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D', 'HD7', 'HME', 'HRD', 'HS1', 'H1Y', 'IOT', 'IVN', 'JJ2', 'JL9', 'JM8', 'J24', 'J77', 'KA1', 'KB7', 'KD4', 'KEM', 'KI3', 'KL9', 'KPA', 'KRV', 'KSG', 'KU9', 'K12', 'K4C', 'LAL', 'LGY', 'MAH', 'MCR', 'MDE', 'MHS', 'NE8', 'NTB', 'N30', 'N38', 'PPW', 'PRF', 'QES', 'Q7N', 'RSR', 'R7Q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M8', 'Y26', 'Y5V', 'Y5W', 'Y5X', 'Y5Y', 'Y6F', 'Y6L', '0ST', '1NF', '1SD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D', 'HD7', 'HME', 'HRD', 'HS1', 'H1Y', 'IOT', 'IVN', 'JJ2', 'JL9', 'JM8', 'J24', 'J77', 'KA1', 'KB7', 'KD4', 'KEM', 'KI3', 'KL9', 'KPA', 'KRV', 'KSG', 'KU9', 'K12', 'K4C', 'LAL', 'LGY', 'MAH', 'MCR', 'MDE', 'MHS', 'NE8', 'NTB', 'N30', 'N38', 'PPW', 'PRF', 'QES', 'Q7N', 'RSR', 'R7Q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M8', 'Y26', 'Y5V', 'Y5W', 'Y5X', 'Y5Y', 'Y6F', 'Y6L', '0ST', '1NF', '1SD', '1SZ', '2NF', '2ST', '4AA', '5A7', '5FC', '5V5', '6X1', '7X1', '719', '8X2', '9L3', '9X2']</t>
  </si>
  <si>
    <t>1G6DT5RK2R0116004</t>
  </si>
  <si>
    <t>CZVFDH</t>
  </si>
  <si>
    <t>{'maker': 'CADILLAC', 'model_year': '2024', 'mmc_code': ' 6DC79', 'vin': '1G6DT5RK2R0116004', 'sitedealer_code': ' 39489', 'sell_source': '12', 'order_number': 'CZVFDH', 'creation_date': '11/8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AV', 'HD7', 'HRD', 'HS1', 'IOT', 'IVN', 'JJ2', 'JL9', 'JM8', 'J24', 'J77', 'KA1', 'KBC', 'KD4', 'KI3', 'KL9', 'KPA', 'KRV', 'KSG', 'KU9', 'K12', 'K4C', 'LAL', 'LSY', 'MAH', 'MCR', 'MDE', 'MQ2', 'NE8', 'NP5', 'NTB', 'N38', 'PPW', 'PRF', 'QBC', 'RSR', 'R8R', 'R9N', 'R9Z', 'SLL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AV', 'HD7', 'HRD', 'HS1', 'IOT', 'IVN', 'JJ2', 'JL9', 'JM8', 'J24', 'J77', 'KA1', 'KBC', 'KD4', 'KI3', 'KL9', 'KPA', 'KRV', 'KSG', 'KU9', 'K12', 'K4C', 'LAL', 'LSY', 'MAH', 'MCR', 'MDE', 'MQ2', 'NE8', 'NP5', 'NTB', 'N38', 'PPW', 'PRF', 'QBC', 'RSR', 'R8R', 'R9N', 'R9Z', 'SLL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HT', '5A7', '5FC', '57R', '6X1', '7X1', '719', '8X2', '9L3', '9X2']</t>
  </si>
  <si>
    <t>1G6DM5RKXR0116006</t>
  </si>
  <si>
    <t>CXHD0Z</t>
  </si>
  <si>
    <t>{'maker': 'CADILLAC', 'model_year': '2024', 'mmc_code': ' 6DB79', 'vin': '1G6DM5RKXR0116006', 'sitedealer_code': ' 39349', 'sell_source': '12', 'order_number': 'CXHD0Z', 'creation_date': '11/8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IT', 'HRD', 'HS1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4R0116008</t>
  </si>
  <si>
    <t>CZNRDG</t>
  </si>
  <si>
    <t>{'maker': 'CADILLAC', 'model_year': '2024', 'mmc_code': ' 6DB79', 'vin': '1G6DX5RK4R0116008', 'sitedealer_code': ' 20068', 'sell_source': '12', 'order_number': 'CZNRDG', 'creation_date': '11/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AZ', 'HIT', 'HRD', 'HS1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2R0116011</t>
  </si>
  <si>
    <t>CTCJJZ</t>
  </si>
  <si>
    <t>{'maker': 'CADILLAC', 'model_year': '2024', 'mmc_code': ' 6DB69', 'vin': '1G6DJ5RK2R0116011', 'sitedealer_code': ' 25750', 'sell_source': '12', 'order_number': 'CTCJJZ', 'creation_date': '11/8/2023', 'Options': ['AEF', 'AEQ', 'AJC', 'AJW', 'AL0', 'AL9', 'AM9', 'AQ9', 'ATH', 'AT8', 'AVN', 'AXG', 'AXJ', 'AYG', 'A2X', 'A69', 'A7J', 'BTV', 'BYO', 'B34', 'B35', 'B56', 'B6K', 'CF5', 'CJ2', 'C59', 'DEG', 'DLL', 'D31', 'D7A', 'EF7', 'E22', 'E28', 'FE2', 'FE9', 'FJW', 'GNT', 'HRD', 'HS1', 'H2G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1R0116013</t>
  </si>
  <si>
    <t>CZPT7K</t>
  </si>
  <si>
    <t>{'maker': 'CADILLAC', 'model_year': '2024', 'mmc_code': ' 6DE79', 'vin': '1G6DR5RW1R0116013', 'sitedealer_code': ' 36234', 'sell_source': '12', 'order_number': 'CZPT7K', 'creation_date': '11/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LK', 'G96', 'HD7', 'HME', 'HRD', 'HS1', 'H2X', 'IOT', 'IVN', 'JF5', 'JJ2', 'JM8', 'J24', 'J56', 'J6F', 'J77', 'KA1', 'KB7', 'KD4', 'KEM', 'KI3', 'KL9', 'KPA', 'KRV', 'KSG', 'KU9', 'K12', 'K4C', 'LAL', 'LGY', 'MAH', 'MCR', 'MDB', 'MHS', 'NC7', 'NE8', 'NUB', 'N30', 'N38', 'PCK', 'PPW', 'PRF', 'QBK', 'RSR', 'RWL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F5', 'Y26', 'Y43', 'Y5V', 'Y5W', 'Y5X', 'Y5Y', 'Y6F', 'Y6L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LK', 'G96', 'HD7', 'HME', 'HRD', 'HS1', 'H2X', 'IOT', 'IVN', 'JF5', 'JJ2', 'JM8', 'J24', 'J56', 'J6F', 'J77', 'KA1', 'KB7', 'KD4', 'KEM', 'KI3', 'KL9', 'KPA', 'KRV', 'KSG', 'KU9', 'K12', 'K4C', 'LAL', 'LGY', 'MAH', 'MCR', 'MDB', 'MHS', 'NC7', 'NE8', 'NUB', 'N30', 'N38', 'PCK', 'PPW', 'PRF', 'QBK', 'RSR', 'RWL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F5', 'Y26', 'Y43', 'Y5V', 'Y5W', 'Y5X', 'Y5Y', 'Y6F', 'Y6L', '0ST', '1NF', '1SF', '1SZ', '2NF', '2ST', '4AA', '5A7', '5FC', '57M', '6X1', '7X1', '709', '8X2', '9L3', '9X2']</t>
  </si>
  <si>
    <t>1G6DJ5RKXR0116015</t>
  </si>
  <si>
    <t>CZVM8W</t>
  </si>
  <si>
    <t>{'maker': 'CADILLAC', 'model_year': '2024', 'mmc_code': ' 6DB69', 'vin': '1G6DJ5RKXR0116015', 'sitedealer_code': ' 39092', 'sell_source': '12', 'order_number': 'CZVM8W', 'creation_date': '11/8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RD', 'HS1', 'H2G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1R0116017</t>
  </si>
  <si>
    <t>CZJB63</t>
  </si>
  <si>
    <t>{'maker': 'CADILLAC', 'model_year': '2024', 'mmc_code': ' 6DB79', 'vin': '1G6DW5RK1R0116017', 'sitedealer_code': ' 26382', 'sell_source': '12', 'order_number': 'CZJB63', 'creation_date': '11/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U', 'HIT', 'HRD', 'HS1', 'IOT', 'IVN', 'JJ2', 'JL9', 'JM8', 'J24', 'J77', 'KBC', 'KD4', 'KL9', 'KPA', 'KRV', 'K12', 'K34', 'K4C', 'LAL', 'LSY', 'MAH', 'MCR', 'MDE', 'MQ2', 'NE8', 'NP5', 'NTB', 'N37', 'PCM', 'PDH', 'PPW', 'PRF', 'QBC', 'Q81', 'RSR', 'RWL', 'R7Q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XU', 'HIT', 'HRD', 'HS1', 'IOT', 'IVN', 'JJ2', 'JL9', 'JM8', 'J24', 'J77', 'KBC', 'KD4', 'KL9', 'KPA', 'KRV', 'K12', 'K34', 'K4C', 'LAL', 'LSY', 'MAH', 'MCR', 'MDE', 'MQ2', 'NE8', 'NP5', 'NTB', 'N37', 'PCM', 'PDH', 'PPW', 'PRF', 'QBC', 'Q81', 'RSR', 'RWL', 'R7Q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26', 'Y5V', 'Y5W', 'Y5X', '0ST', '1NF', '1SB', '1SZ', '2NF', '2ST', '4GP', '5A7', '5FC', '6X1', '7X1', '719', '8X2', '9L3', '9X2']</t>
  </si>
  <si>
    <t>1G6DF5RK5R0116019</t>
  </si>
  <si>
    <t>CVNR89</t>
  </si>
  <si>
    <t>{'maker': 'CADILLAC', 'model_year': '2024', 'mmc_code': ' 6DC69', 'vin': '1G6DF5RK5R0116019', 'sitedealer_code': ' 20645', 'sell_source': '12', 'order_number': 'CVNR89', 'creation_date': '11/8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BA', 'HNC', 'HRD', 'HS1', 'IOS', 'IVN', 'JE5', 'JJ2', 'JM8', 'J24', 'J77', 'KA1', 'KBC', 'KD4', 'KI3', 'KL9', 'KPA', 'KRV', 'KSG', 'KU9', 'K12', 'K4C', 'LAL', 'LSY', 'MAH', 'MCR', 'MHA', 'NE1', 'NE8', 'NP5', 'NUG', 'N37', 'PPW', 'PRF', 'Q4A', 'RSR', 'R6W', 'R9N', 'SLM', 'TDM', 'TFK', 'TQ5', 'TSQ', 'TTW', 'T4L', 'T8Z', 'UC3', 'UDD', 'UD5', 'UEU', 'UE1', 'UE4', 'UFG', 'UGE', 'UGN', 'UG1', 'UHX', 'UIT', 'UJN', 'UKC', 'UKJ', 'UMN', 'UQG', 'UVB', 'UVZ', 'U2K', 'U2L', 'U80', 'VAV', 'VHM', 'VH9', 'VRF', 'VRG', 'VRH', 'VRJ', 'VRK', 'VRL', 'VRM', 'VRN', 'VRR', 'VT7', 'VV4', 'V76', 'V8D', 'WMY', 'XL8', 'YM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F46', 'GBA', 'HNC', 'HRD', 'HS1', 'IOS', 'IVN', 'JE5', 'JJ2', 'JM8', 'J24', 'J77', 'KA1', 'KBC', 'KD4', 'KI3', 'KL9', 'KPA', 'KRV', 'KSG', 'KU9', 'K12', 'K4C', 'LAL', 'LSY', 'MAH', 'MCR', 'MHA', 'NE1', 'NE8', 'NP5', 'NUG', 'N37', 'PPW', 'PRF', 'Q4A', 'RSR', 'R6W', 'R9N', 'SLM', 'TDM', 'TFK', 'TQ5', 'TSQ', 'TTW', 'T4L', 'T8Z', 'UC3', 'UDD', 'UD5', 'UEU', 'UE1', 'UE4', 'UFG', 'UGE', 'UGN', 'UG1', 'UHX', 'UIT', 'UJN', 'UKC', 'UKJ', 'UMN', 'UQG', 'UVB', 'UVZ', 'U2K', 'U2L', 'U80', 'VAV', 'VHM', 'VH9', 'VRF', 'VRG', 'VRH', 'VRJ', 'VRK', 'VRL', 'VRM', 'VRN', 'VRR', 'VT7', 'VV4', 'V76', 'V8D', 'WMY', 'XL8', 'YM8', 'Y5X', 'Y5Y', 'Y6F', '0ST', '1NF', '1SD', '1SZ', '2NF', '2ST', '4JO', '5A7', '5FC', '58F', '6X1', '7X1', '719', '8X2', '9L3', '9X2']</t>
  </si>
  <si>
    <t>1G6DV5RW6R0116021</t>
  </si>
  <si>
    <t>CSNDPS</t>
  </si>
  <si>
    <t>{'maker': 'GMCANADA', 'model_year': '2024', 'mmc_code': ' 6DE79', 'vin': '1G6DV5RW6R0116021', 'sitedealer_code': ' 86920', 'sell_source': '14', 'order_number': 'CSNDPS', 'creation_date': '11/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BA', 'G96', 'HD7', 'HME', 'HRD', 'HS1', 'H2X', 'IOT', 'IVN', 'JF5', 'JJ2', 'JM8', 'J24', 'J56', 'J6F', 'J77', 'KA1', 'KB7', 'KD4', 'KEM', 'KI3', 'KL9', 'KPA', 'KRV', 'KSG', 'KU9', 'K12', 'K4C', 'LAL', 'LGY', 'MBC', 'MCR', 'MDB', 'MHS', 'NE8', 'NTB', 'N30', 'N38', 'PCK', 'PPW', 'QES', 'Q86', 'RSR', 'R6Z', 'R7K', 'R8R', 'R9M', 'R9Z', 'SLL', 'SSJ', 'TDM', 'TFK', 'TL3', 'TQ5', 'TTW', 'T4L', 'T8Z', 'T87', 'UDV', 'UEU', 'UE1', 'UE4', 'UFG', 'UGC', 'UGE', 'UGN', 'UG1', 'UJN', 'UKC', 'UKG', 'UKJ', 'UKK', 'UKL', 'UQP', 'UQT', 'USS', 'UVZ', 'UV2', 'UV6', 'U19', 'U2K', 'U2L', 'U80', 'VHM', 'VH9', 'VRF', 'VRG', 'VRH', 'VRJ', 'VRK', 'VRL', 'VRM', 'VRN', 'VRR', 'VT7', 'VV4', 'V76', 'V8E', 'WKA', 'WMY', 'XL8', 'XVR', 'YM8', 'Y26', 'Y43', 'Y5V', 'Y5W', 'Y5X', 'Y5Y', 'Y6F', 'Y6L', 'Z49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BA', 'G96', 'HD7', 'HME', 'HRD', 'HS1', 'H2X', 'IOT', 'IVN', 'JF5', 'JJ2', 'JM8', 'J24', 'J56', 'J6F', 'J77', 'KA1', 'KB7', 'KD4', 'KEM', 'KI3', 'KL9', 'KPA', 'KRV', 'KSG', 'KU9', 'K12', 'K4C', 'LAL', 'LGY', 'MBC', 'MCR', 'MDB', 'MHS', 'NE8', 'NTB', 'N30', 'N38', 'PCK', 'PPW', 'QES', 'Q86', 'RSR', 'R6Z', 'R7K', 'R8R', 'R9M', 'R9Z', 'SLL', 'SSJ', 'TDM', 'TFK', 'TL3', 'TQ5', 'TTW', 'T4L', 'T8Z', 'T87', 'UDV', 'UEU', 'UE1', 'UE4', 'UFG', 'UGC', 'UGE', 'UGN', 'UG1', 'UJN', 'UKC', 'UKG', 'UKJ', 'UKK', 'UKL', 'UQP', 'UQT', 'USS', 'UVZ', 'UV2', 'UV6', 'U19', 'U2K', 'U2L', 'U80', 'VHM', 'VH9', 'VRF', 'VRG', 'VRH', 'VRJ', 'VRK', 'VRL', 'VRM', 'VRN', 'VRR', 'VT7', 'VV4', 'V76', 'V8E', 'WKA', 'WMY', 'XL8', 'XVR', 'YM8', 'Y26', 'Y43', 'Y5V', 'Y5W', 'Y5X', 'Y5Y', 'Y6F', 'Y6L', 'Z49', '0ST', '1NF', '1SF', '1SZ', '2NF', '2ST', '4AA', '5A7', '5FC', '6X1', '7X1', '709', '8X2', '9L3', '9X2']</t>
  </si>
  <si>
    <t>1G6DB5RK2R0116023</t>
  </si>
  <si>
    <t>CVNCXZ</t>
  </si>
  <si>
    <t>{'maker': 'CADILLAC', 'model_year': '2024', 'mmc_code': ' 6DC69', 'vin': '1G6DB5RK2R0116023', 'sitedealer_code': ' 39121', 'sell_source': '12', 'order_number': 'CVNCXZ', 'creation_date': '11/8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BA', 'HRD', 'HS1', 'H1Y', 'IOT', 'IVN', 'JE5', 'JJ2', 'JM8', 'J24', 'J77', 'KA1', 'KBC', 'KD4', 'KI3', 'KL9', 'KPA', 'KRV', 'KSG', 'KU9', 'K12', 'K4C', 'LAL', 'LSY', 'MAH', 'MCR', 'MHA', 'NE8', 'NP5', 'NTB', 'N37', 'PPW', 'PRF', 'Q4A', 'RSR', 'RWL', 'R6W', 'R9N', 'R9Z', 'SLL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BA', 'HRD', 'HS1', 'H1Y', 'IOT', 'IVN', 'JE5', 'JJ2', 'JM8', 'J24', 'J77', 'KA1', 'KBC', 'KD4', 'KI3', 'KL9', 'KPA', 'KRV', 'KSG', 'KU9', 'K12', 'K4C', 'LAL', 'LSY', 'MAH', 'MCR', 'MHA', 'NE8', 'NP5', 'NTB', 'N37', 'PPW', 'PRF', 'Q4A', 'RSR', 'RWL', 'R6W', 'R9N', 'R9Z', 'SLL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AA', '5A7', '5FC', '58F', '6X1', '7X1', '719', '8X2', '9L3', '9X2']</t>
  </si>
  <si>
    <t>1G6DN5RK7R0116025</t>
  </si>
  <si>
    <t>CZNRNR</t>
  </si>
  <si>
    <t>{'maker': 'CADILLAC', 'model_year': '2024', 'mmc_code': ' 6DC79', 'vin': '1G6DN5RK7R0116025', 'sitedealer_code': ' 25343', 'sell_source': '12', 'order_number': 'CZNRNR', 'creation_date': '11/8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GBA', 'HD7', 'HRD', 'HS1', 'H1Y', 'IOT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P', 'USS', 'UVB', 'UVZ', 'U2K', 'U2L', 'U80', 'VAV', 'VHM', 'VH9', 'VRF', 'VRG', 'VRH', 'VRJ', 'VRK', 'VRL', 'VRM', 'VRN', 'VRR', 'VT7', 'VV4', 'V76', 'V8D', 'WMY', 'W2D', 'XL8', 'YM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GBA', 'HD7', 'HRD', 'HS1', 'H1Y', 'IOT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P', 'USS', 'UVB', 'UVZ', 'U2K', 'U2L', 'U80', 'VAV', 'VHM', 'VH9', 'VRF', 'VRG', 'VRH', 'VRJ', 'VRK', 'VRL', 'VRM', 'VRN', 'VRR', 'VT7', 'VV4', 'V76', 'V8D', 'WMY', 'W2D', 'XL8', 'YM8', 'Y26', 'Y5V', 'Y5W', 'Y5X', 'Y5Y', 'Y6F', '0ST', '1NF', '1SD', '1SZ', '2NF', '2ST', '4AA', '5A7', '5FC', '57R', '6X1', '7X1', '719', '8X2', '9L3', '9X2']</t>
  </si>
  <si>
    <t>1G6DH5RL0R0116027</t>
  </si>
  <si>
    <t>CTFVKM</t>
  </si>
  <si>
    <t>{'maker': 'CADILLAC', 'model_year': '2024', 'mmc_code': ' 6DE69', 'vin': '1G6DH5RL0R0116027', 'sitedealer_code': ' 31005', 'sell_source': '12', 'order_number': 'CTFVKM', 'creation_date': '11/8/2023', 'Options': ['AEF', 'AEQ', 'AF6', 'AHC', 'AHE', 'AHF', 'AHH', 'AJC', 'AJW', 'AKE', 'AL0', 'AM9', 'AQ9', 'ATH', 'AT8', 'AVK', 'AVN', 'AVU', 'AXG', 'AXJ', 'AYG', 'A2X', 'A45', 'A69', 'A7K', 'BTV', 'BYO', 'B0S', 'B35', 'B4Z', 'B53', 'B6A', 'B70', 'CE1', 'CF5', 'CJ2', 'CWM', 'C59', 'C73', 'DD8', 'DEG', 'DMB', 'D52', 'D75', 'EF7', 'EPH', 'E22', 'E28', 'FE3', 'FE9', 'FJW', 'F46', 'GXD', 'G80', 'HME', 'HRD', 'HS1', 'H2X', 'IOT', 'IVN', 'JF5', 'JJ2', 'JM8', 'J24', 'J55', 'J77', 'KA1', 'KB7', 'KD4', 'KI3', 'KL9', 'KPA', 'KRV', 'KSG', 'KU9', 'K4C', 'K6L', 'LAL', 'L3B', 'MAH', 'MCR', 'MDB', 'MQA', 'NE8', 'NTB', 'N30', 'N37', 'PPW', 'PRF', 'Q4C', 'Q6Z', 'RSR', 'R6F', 'R6W', 'R7V', 'R9N', 'R9Z', 'SLM', 'TDM', 'TFK', 'TQ5', 'TSQ', 'TTW', 'T4L', 'T8Z', 'T87', 'UC3', 'UDV', 'UD5', 'UEU', 'UE1', 'UE4', 'UFG', 'UGC', 'UGE', 'UGN', 'UG1', 'UJN', 'UKC', 'UKJ', 'UKL', 'UMN', 'UQS', 'UQT', 'UVZ', 'UV2', 'UV6', 'U2K', 'U2L', 'U80', 'VHM', 'VH9', 'VRF', 'VRG', 'VRH', 'VRJ', 'VRK', 'VRL', 'VRM', 'VRN', 'VRR', 'VT7', 'VV4', 'V76', 'V8D', 'WKA', 'WMY', 'XL8', 'XVR', 'Y26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0S', 'B35', 'B4Z', 'B53', 'B6A', 'B70', 'CE1', 'CF5', 'CJ2', 'CWM', 'C59', 'C73', 'DD8', 'DEG', 'DMB', 'D52', 'D75', 'EF7', 'EPH', 'E22', 'E28', 'FE3', 'FE9', 'FJW', 'F46', 'GXD', 'G80', 'HME', 'HRD', 'HS1', 'H2X', 'IOT', 'IVN', 'JF5', 'JJ2', 'JM8', 'J24', 'J55', 'J77', 'KA1', 'KB7', 'KD4', 'KI3', 'KL9', 'KPA', 'KRV', 'KSG', 'KU9', 'K4C', 'K6L', 'LAL', 'L3B', 'MAH', 'MCR', 'MDB', 'MQA', 'NE8', 'NTB', 'N30', 'N37', 'PPW', 'PRF', 'Q4C', 'Q6Z', 'RSR', 'R6F', 'R6W', 'R7V', 'R9N', 'R9Z', 'SLM', 'TDM', 'TFK', 'TQ5', 'TSQ', 'TTW', 'T4L', 'T8Z', 'T87', 'UC3', 'UDV', 'UD5', 'UEU', 'UE1', 'UE4', 'UFG', 'UGC', 'UGE', 'UGN', 'UG1', 'UJN', 'UKC', 'UKJ', 'UKL', 'UMN', 'UQS', 'UQT', 'UVZ', 'UV2', 'UV6', 'U2K', 'U2L', 'U80', 'VHM', 'VH9', 'VRF', 'VRG', 'VRH', 'VRJ', 'VRK', 'VRL', 'VRM', 'VRN', 'VRR', 'VT7', 'VV4', 'V76', 'V8D', 'WKA', 'WMY', 'XL8', 'XVR', 'Y26', 'Y5X', 'Y5Y', 'Y6F', '0ST', '1NF', '1SF', '1SZ', '2NF', '2ST', '4AA', '5A7', '5FC', '6X1', '7X1', '719', '8X2', '9L3', '9X2']</t>
  </si>
  <si>
    <t>1G6DN5RK4R0116029</t>
  </si>
  <si>
    <t>DBNK3Z</t>
  </si>
  <si>
    <t>{'maker': 'CADILLAC', 'model_year': '2024', 'mmc_code': ' 6DC79', 'vin': '1G6DN5RK4R0116029', 'sitedealer_code': ' 39254', 'sell_source': '12', 'order_number': 'DBNK3Z', 'creation_date': '11/8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AV', 'HD7', 'HME', 'HRD', 'HS1', 'IOS', 'IVN', 'JJ2', 'JL9', 'JM8', 'J24', 'J77', 'KA1', 'KBC', 'KD4', 'KI3', 'KL9', 'KPA', 'KRV', 'KSG', 'KU9', 'K12', 'K4C', 'LAL', 'LSY', 'MAH', 'MCR', 'MDE', 'MQ2', 'NE8', 'NP5', 'NTB', 'N38', 'PDL', 'PPW', 'PRF', 'QES', 'Q86', 'RSR', 'RWL', 'R8R', 'R9N', 'R9Z', 'SD5', 'SLL', 'SPY', 'SPZ', 'SQ9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M8', 'Y5V', 'Y5W', 'Y5X', 'Y5Y', 'Y6F', '0ST', '1NF', '1SD', '1SZ', '2NF', '2ST', '4HT', '5A7', '5FC', '5KB', '5Z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AV', 'HD7', 'HME', 'HRD', 'HS1', 'IOS', 'IVN', 'JJ2', 'JL9', 'JM8', 'J24', 'J77', 'KA1', 'KBC', 'KD4', 'KI3', 'KL9', 'KPA', 'KRV', 'KSG', 'KU9', 'K12', 'K4C', 'LAL', 'LSY', 'MAH', 'MCR', 'MDE', 'MQ2', 'NE8', 'NP5', 'NTB', 'N38', 'PDL', 'PPW', 'PRF', 'QES', 'Q86', 'RSR', 'RWL', 'R8R', 'R9N', 'R9Z', 'SD5', 'SLL', 'SPY', 'SPZ', 'SQ9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M8', 'Y5V', 'Y5W', 'Y5X', 'Y5Y', 'Y6F', '0ST', '1NF', '1SD', '1SZ', '2NF', '2ST', '4HT', '5A7', '5FC', '5KB', '5ZF', '6X1', '7X1', '719', '8X2', '9L3', '9X2']</t>
  </si>
  <si>
    <t>1G6DH5RL2R0116031</t>
  </si>
  <si>
    <t>CZPCNJ</t>
  </si>
  <si>
    <t>{'maker': 'CADILLAC', 'model_year': '2024', 'mmc_code': ' 6DE69', 'vin': '1G6DH5RL2R0116031', 'sitedealer_code': ' 38823', 'sell_source': '12', 'order_number': 'CZPCNJ', 'creation_date': '11/8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LK', 'G80', 'HME', 'HRD', 'HS1', 'H2X', 'IOT', 'IVN', 'JF5', 'JJ2', 'JM8', 'J24', 'J55', 'J6F', 'J77', 'KA1', 'KB7', 'KD4', 'KI3', 'KL9', 'KPA', 'KRV', 'KSG', 'KU9', 'K4C', 'K6L', 'LAL', 'L3B', 'MAH', 'MCR', 'MDB', 'MQA', 'NE8', 'NK4', 'NTB', 'N37', 'PDB', 'PPW', 'PRF', 'RIK', 'RQD', 'RSR', 'R6W', 'R9N', 'SLM', 'SOU', 'SOV', 'TDM', 'TFK', 'TQ5', 'TSQ', 'TTW', 'T4L', 'T8Z', 'T87', 'UC3', 'UDV', 'UD5', 'UEU', 'UE1', 'UE4', 'UFG', 'UGC', 'UGE', 'UGN', 'UG1', 'UHX', 'UJN', 'UKC', 'UKJ', 'UMN', 'UQS', 'UQT', 'UVB', 'UVZ', 'UV6', 'U2K', 'U2L', 'U80', 'VAV', 'VHM', 'VH9', 'VK3', 'VRF', 'VRG', 'VRH', 'VRJ', 'VRK', 'VRL', 'VRM', 'VRN', 'VRR', 'VT7', 'VV4', 'V76', 'V8D', 'WMY', 'XL8', 'YM8', 'Y26', 'Y5X', 'Y5Y', 'Y6F', '0ST', '1NF', '1SF', '1SZ', '2NF', '2ST', '4AA', '5A7', '5FC', '5JS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LK', 'G80', 'HME', 'HRD', 'HS1', 'H2X', 'IOT', 'IVN', 'JF5', 'JJ2', 'JM8', 'J24', 'J55', 'J6F', 'J77', 'KA1', 'KB7', 'KD4', 'KI3', 'KL9', 'KPA', 'KRV', 'KSG', 'KU9', 'K4C', 'K6L', 'LAL', 'L3B', 'MAH', 'MCR', 'MDB', 'MQA', 'NE8', 'NK4', 'NTB', 'N37', 'PDB', 'PPW', 'PRF', 'RIK', 'RQD', 'RSR', 'R6W', 'R9N', 'SLM', 'SOU', 'SOV', 'TDM', 'TFK', 'TQ5', 'TSQ', 'TTW', 'T4L', 'T8Z', 'T87', 'UC3', 'UDV', 'UD5', 'UEU', 'UE1', 'UE4', 'UFG', 'UGC', 'UGE', 'UGN', 'UG1', 'UHX', 'UJN', 'UKC', 'UKJ', 'UMN', 'UQS', 'UQT', 'UVB', 'UVZ', 'UV6', 'U2K', 'U2L', 'U80', 'VAV', 'VHM', 'VH9', 'VK3', 'VRF', 'VRG', 'VRH', 'VRJ', 'VRK', 'VRL', 'VRM', 'VRN', 'VRR', 'VT7', 'VV4', 'V76', 'V8D', 'WMY', 'XL8', 'YM8', 'Y26', 'Y5X', 'Y5Y', 'Y6F', '0ST', '1NF', '1SF', '1SZ', '2NF', '2ST', '4AA', '5A7', '5FC', '5JS', '5ZV', '6X1', '7X1', '719', '8X2', '9L3', '9X2']</t>
  </si>
  <si>
    <t>1G6DV5RW2R0116033</t>
  </si>
  <si>
    <t>CZPVTB</t>
  </si>
  <si>
    <t>{'maker': 'CADILLAC', 'model_year': '2024', 'mmc_code': ' 6DE79', 'vin': '1G6DV5RW2R0116033', 'sitedealer_code': ' 24555', 'sell_source': '12', 'order_number': 'CZPVTB', 'creation_date': '11/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LK', 'G96', 'HD7', 'HME', 'HRD', 'HS1', 'H2X', 'IOT', 'IVN', 'JF5', 'JJ2', 'JM8', 'J24', 'J56', 'J77', 'KA1', 'KB7', 'KD4', 'KEM', 'KI3', 'KL9', 'KPA', 'KRV', 'KSG', 'KU9', 'K12', 'K4C', 'LAL', 'LGY', 'MAH', 'MCR', 'MDB', 'MHS', 'NE1', 'NE8', 'NUB', 'N30', 'N38', 'PCK', 'PPW', 'PRF', 'QBK', 'Q83', 'RSR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LK', 'G96', 'HD7', 'HME', 'HRD', 'HS1', 'H2X', 'IOT', 'IVN', 'JF5', 'JJ2', 'JM8', 'J24', 'J56', 'J77', 'KA1', 'KB7', 'KD4', 'KEM', 'KI3', 'KL9', 'KPA', 'KRV', 'KSG', 'KU9', 'K12', 'K4C', 'LAL', 'LGY', 'MAH', 'MCR', 'MDB', 'MHS', 'NE1', 'NE8', 'NUB', 'N30', 'N38', 'PCK', 'PPW', 'PRF', 'QBK', 'Q83', 'RSR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AA', '5A7', '5FC', '6X1', '7X1', '719', '8X2', '9L3', '9X2']</t>
  </si>
  <si>
    <t>1G6DA5RK5R0116035</t>
  </si>
  <si>
    <t>CXMX41</t>
  </si>
  <si>
    <t>{'maker': 'CADILLAC', 'model_year': '2024', 'mmc_code': ' 6DB69', 'vin': '1G6DA5RK5R0116035', 'sitedealer_code': ' 21089', 'sell_source': '12', 'order_number': 'CXMX41', 'creation_date': '11/8/2023', 'Options': ['AEF', 'AEQ', 'AJC', 'AJW', 'AL0', 'AL9', 'AM9', 'AQ9', 'ATH', 'AT8', 'AVN', 'AXG', 'AXJ', 'AYG', 'A2X', 'A69', 'A7J', 'BTV', 'BYO', 'B34', 'B35', 'B56', 'B6K', 'CJ2', 'C59', 'DEG', 'DLL', 'D31', 'D7A', 'EF7', 'E22', 'E28', 'FE2', 'FE9', 'FJW', 'G1W', 'HMC', 'HRD', 'HS1', 'IOS', 'IVN', 'JE5', 'JJ2', 'JM8', 'J24', 'J77', 'KBC', 'KD4', 'KL9', 'KPA', 'KRV', 'K12', 'K34', 'K4C', 'LAL', 'LSY', 'MAH', 'MCR', 'MHA', 'NE8', 'NP5', 'NTB', 'N37', 'PDH', 'PPW', 'PRF', 'Q5O', 'RID', 'RSR', 'RWL', 'R6W', 'R7Q', 'R9N', 'SLM', 'TDM', 'TFK', 'TQ5', 'T4L', 'T8Z', 'UC3', 'UDD', 'UD7', 'UEU', 'UE1', 'UE4', 'UFG', 'UGE', 'UHX', 'UHY', 'UIT', 'UJN', 'UKC', 'UKJ', 'UMN', 'UQG', 'UVB', 'U2K', 'U2L', 'U80', 'VAV', 'VHM', 'VH9', 'VLI', 'VRF', 'VRG', 'VRH', 'VRJ', 'VRK', 'VRL', 'VRM', 'VRN', 'VRR', 'VT7', 'VV4', 'V76', 'V8D', 'WMY', 'XL8', 'YM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1W', 'HMC', 'HRD', 'HS1', 'IOS', 'IVN', 'JE5', 'JJ2', 'JM8', 'J24', 'J77', 'KBC', 'KD4', 'KL9', 'KPA', 'KRV', 'K12', 'K34', 'K4C', 'LAL', 'LSY', 'MAH', 'MCR', 'MHA', 'NE8', 'NP5', 'NTB', 'N37', 'PDH', 'PPW', 'PRF', 'Q5O', 'RID', 'RSR', 'RWL', 'R6W', 'R7Q', 'R9N', 'SLM', 'TDM', 'TFK', 'TQ5', 'T4L', 'T8Z', 'UC3', 'UDD', 'UD7', 'UEU', 'UE1', 'UE4', 'UFG', 'UGE', 'UHX', 'UHY', 'UIT', 'UJN', 'UKC', 'UKJ', 'UMN', 'UQG', 'UVB', 'U2K', 'U2L', 'U80', 'VAV', 'VHM', 'VH9', 'VLI', 'VRF', 'VRG', 'VRH', 'VRJ', 'VRK', 'VRL', 'VRM', 'VRN', 'VRR', 'VT7', 'VV4', 'V76', 'V8D', 'WMY', 'XL8', 'YM8', 'Y5X', '0ST', '1NF', '1SB', '1SZ', '2NF', '2ST', '4JO', '5A7', '5FC', '6X1', '7X1', '719', '8X2', '9L3', '9X2']</t>
  </si>
  <si>
    <t>1G6DH5RL3R0116037</t>
  </si>
  <si>
    <t>CZNZDG</t>
  </si>
  <si>
    <t>{'maker': 'CADILLAC', 'model_year': '2024', 'mmc_code': ' 6DE69', 'vin': '1G6DH5RL3R0116037', 'sitedealer_code': ' 38474', 'sell_source': '12', 'order_number': 'CZNZDG', 'creation_date': '11/8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JW', 'F46', 'GLK', 'G80', 'HME', 'HRD', 'HS1', 'H2X', 'IOT', 'IVN', 'JF5', 'JJ2', 'JM8', 'J24', 'J55', 'J6F', 'J77', 'KA1', 'KB7', 'KD4', 'KI3', 'KL9', 'KPA', 'KRV', 'KSG', 'KU9', 'K4C', 'K6L', 'LAL', 'L3B', 'MAH', 'MCR', 'MDB', 'MQA', 'NE1', 'NE8', 'NUC', 'N30', 'N37', 'PPW', 'PRF', 'Q4C', 'Q6Z', 'RSR', 'R6W', 'R9N', 'SLM', 'TDM', 'TFK', 'TQ5', 'TSQ', 'TTW', 'T4L', 'T8Z', 'T87', 'UC3', 'UDV', 'UD5', 'UEU', 'UE1', 'UE4', 'UFG', 'UGC', 'UGE', 'UGN', 'UG1', 'UJN', 'UKC', 'UKJ', 'UKL', 'UMN', 'UQS', 'UQT', 'UVZ', 'UV2', 'UV6', 'U2K', 'U2L', 'U80', 'VHM', 'VH9', 'VK3', 'VRF', 'VRG', 'VRH', 'VRJ', 'VRK', 'VRL', 'VRM', 'VRN', 'VRR', 'VT7', 'VV4', 'V76', 'V8D', 'WKA', 'WMY', 'XL8', 'XVR', 'Y26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JW', 'F46', 'GLK', 'G80', 'HME', 'HRD', 'HS1', 'H2X', 'IOT', 'IVN', 'JF5', 'JJ2', 'JM8', 'J24', 'J55', 'J6F', 'J77', 'KA1', 'KB7', 'KD4', 'KI3', 'KL9', 'KPA', 'KRV', 'KSG', 'KU9', 'K4C', 'K6L', 'LAL', 'L3B', 'MAH', 'MCR', 'MDB', 'MQA', 'NE1', 'NE8', 'NUC', 'N30', 'N37', 'PPW', 'PRF', 'Q4C', 'Q6Z', 'RSR', 'R6W', 'R9N', 'SLM', 'TDM', 'TFK', 'TQ5', 'TSQ', 'TTW', 'T4L', 'T8Z', 'T87', 'UC3', 'UDV', 'UD5', 'UEU', 'UE1', 'UE4', 'UFG', 'UGC', 'UGE', 'UGN', 'UG1', 'UJN', 'UKC', 'UKJ', 'UKL', 'UMN', 'UQS', 'UQT', 'UVZ', 'UV2', 'UV6', 'U2K', 'U2L', 'U80', 'VHM', 'VH9', 'VK3', 'VRF', 'VRG', 'VRH', 'VRJ', 'VRK', 'VRL', 'VRM', 'VRN', 'VRR', 'VT7', 'VV4', 'V76', 'V8D', 'WKA', 'WMY', 'XL8', 'XVR', 'Y26', 'Y5X', 'Y5Y', 'Y6F', '0ST', '1NF', '1SF', '1SZ', '2NF', '2ST', '4AA', '5A7', '5FC', '6X1', '7X1', '719', '8X2', '9L3', '9X2']</t>
  </si>
  <si>
    <t>1G6DN5RW3R0116039</t>
  </si>
  <si>
    <t>H &amp; H CADILLAC</t>
  </si>
  <si>
    <t>SHIPPENSBURG, PA 17257-0098</t>
  </si>
  <si>
    <t>CTMC5J</t>
  </si>
  <si>
    <t>{'maker': 'CADILLAC', 'model_year': '2024', 'mmc_code': ' 6DC79', 'vin': '1G6DN5RW3R0116039', 'sitedealer_code': ' 22126', 'sell_source': '12', 'order_number': 'CTMC5J', 'creation_date': '11/8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1W', 'HAV', 'HD7', 'HME', 'HRD', 'HS1', 'IOT', 'IVN', 'JJ2', 'JL9', 'JM8', 'J24', 'J77', 'KA1', 'KBC', 'KD4', 'KI3', 'KL9', 'KPA', 'KRV', 'KSG', 'KU9', 'K12', 'K4C', 'LAL', 'LGY', 'MAH', 'MCR', 'MDE', 'MHS', 'NE1', 'NE8', 'NP5', 'NUB', 'N38', 'PPW', 'PRF', 'QBC', 'RSR', 'RWL', 'R7E', 'R8R', 'R9N', 'R9Z', 'SLL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1W', 'HAV', 'HD7', 'HME', 'HRD', 'HS1', 'IOT', 'IVN', 'JJ2', 'JL9', 'JM8', 'J24', 'J77', 'KA1', 'KBC', 'KD4', 'KI3', 'KL9', 'KPA', 'KRV', 'KSG', 'KU9', 'K12', 'K4C', 'LAL', 'LGY', 'MAH', 'MCR', 'MDE', 'MHS', 'NE1', 'NE8', 'NP5', 'NUB', 'N38', 'PPW', 'PRF', 'QBC', 'RSR', 'RWL', 'R7E', 'R8R', 'R9N', 'R9Z', 'SLL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HT', '5A7', '5FC', '57R', '6X1', '7X1', '719', '8X2', '9L3', '9X2']</t>
  </si>
  <si>
    <t>1G6DF5RK0R0116042</t>
  </si>
  <si>
    <t>CVMVXJ</t>
  </si>
  <si>
    <t>{'maker': 'CADILLAC', 'model_year': '2024', 'mmc_code': ' 6DC69', 'vin': '1G6DF5RK0R0116042', 'sitedealer_code': ' 37794', 'sell_source': '12', 'order_number': 'CVMVXJ', 'creation_date': '11/8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NT', 'HME', 'HRD', 'HS1', 'H0M', 'IOT', 'IVN', 'JE5', 'JJ2', 'JM8', 'J24', 'J77', 'KA1', 'KB7', 'KD4', 'KI3', 'KL9', 'KPA', 'KRV', 'KSG', 'KU9', 'K4C', 'K6L', 'LAL', 'LSY', 'MAH', 'MCR', 'MHA', 'NE8', 'NTB', 'N30', 'N37', 'PDH', 'PPW', 'PRF', 'Q4A', 'Q7B', 'RSR', 'R6W', 'R9N', 'SLM', 'TDM', 'TFK', 'TQ5', 'TSQ', 'TTW', 'T4L', 'T8Z', 'T87', 'UC3', 'UDV', 'UD5', 'UEU', 'UE1', 'UE4', 'UFG', 'UGC', 'UGE', 'UGN', 'UG1', 'UJN', 'UKC', 'UKJ', 'UKL', 'UMN', 'UQS', 'UVZ', 'UV2', 'UV6', 'U2K', 'U2L', 'U80', 'VAV', 'VHM', 'VH9', 'VK3', 'VLI', 'VRF', 'VRG', 'VRH', 'VRJ', 'VRK', 'VRL', 'VRM', 'VRN', 'VRR', 'VT7', 'VV4', 'V76', 'V8D', 'WKA', 'WMY', 'XL8', 'XVR', 'YM8', 'Y26', 'Y5X', 'Y5Y', 'Y6F', '0ST', '1NF', '1SD', '1SZ', '2NF', '2ST', '4FV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NT', 'HME', 'HRD', 'HS1', 'H0M', 'IOT', 'IVN', 'JE5', 'JJ2', 'JM8', 'J24', 'J77', 'KA1', 'KB7', 'KD4', 'KI3', 'KL9', 'KPA', 'KRV', 'KSG', 'KU9', 'K4C', 'K6L', 'LAL', 'LSY', 'MAH', 'MCR', 'MHA', 'NE8', 'NTB', 'N30', 'N37', 'PDH', 'PPW', 'PRF', 'Q4A', 'Q7B', 'RSR', 'R6W', 'R9N', 'SLM', 'TDM', 'TFK', 'TQ5', 'TSQ', 'TTW', 'T4L', 'T8Z', 'T87', 'UC3', 'UDV', 'UD5', 'UEU', 'UE1', 'UE4', 'UFG', 'UGC', 'UGE', 'UGN', 'UG1', 'UJN', 'UKC', 'UKJ', 'UKL', 'UMN', 'UQS', 'UVZ', 'UV2', 'UV6', 'U2K', 'U2L', 'U80', 'VAV', 'VHM', 'VH9', 'VK3', 'VLI', 'VRF', 'VRG', 'VRH', 'VRJ', 'VRK', 'VRL', 'VRM', 'VRN', 'VRR', 'VT7', 'VV4', 'V76', 'V8D', 'WKA', 'WMY', 'XL8', 'XVR', 'YM8', 'Y26', 'Y5X', 'Y5Y', 'Y6F', '0ST', '1NF', '1SD', '1SZ', '2NF', '2ST', '4FV', '5A7', '5FC', '6X1', '7X1', '719', '8X2', '9L3', '9X2']</t>
  </si>
  <si>
    <t>1G6DN5RK0R0116044</t>
  </si>
  <si>
    <t>CZPSB1</t>
  </si>
  <si>
    <t>{'maker': 'CADILLAC', 'model_year': '2024', 'mmc_code': ' 6DC79', 'vin': '1G6DN5RK0R0116044', 'sitedealer_code': ' 39802', 'sell_source': '12', 'order_number': 'CZPSB1', 'creation_date': '11/11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ME', 'HRD', 'HS1', 'H1Y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8R0116046</t>
  </si>
  <si>
    <t>DBFWVC</t>
  </si>
  <si>
    <t>{'maker': 'CADILLAC', 'model_year': '2024', 'mmc_code': ' 6DC69', 'vin': '1G6DF5RK8R0116046', 'sitedealer_code': ' 12110', 'sell_source': '12', 'order_number': 'DBFWVC', 'creation_date': '11/8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BA', 'HRD', 'HS1', 'H0M', 'IOT', 'IVN', 'JE5', 'JJ2', 'JM8', 'J24', 'J77', 'KA1', 'KBC', 'KD4', 'KI3', 'KL9', 'KPA', 'KRV', 'KSG', 'KU9', 'K12', 'K4C', 'LAL', 'LSY', 'MAH', 'MCR', 'MHA', 'NE8', 'NP5', 'NTB', 'N37', 'PDH', 'PPW', 'PRF', 'Q4A', 'RSR', 'R6W', 'R9N', 'R9Z', 'SLL', 'SQU', 'TDM', 'TFK', 'TQ5', 'TSQ', 'TTW', 'T4L', 'T8Z', 'UC3', 'UDD', 'UD5', 'UEU', 'UE1', 'UE4', 'UFG', 'UGE', 'UGN', 'UG1', 'UHX', 'UIT', 'UJN', 'UKC', 'UKJ', 'UMN', 'UQS', 'UVB', 'UVZ', 'U2K', 'U2L', 'U80', 'VAV', 'VHM', 'VH9', 'VLI', 'VRF', 'VRG', 'VRH', 'VRJ', 'VRK', 'VRL', 'VRM', 'VRN', 'VRR', 'VT7', 'VV4', 'V76', 'V8D', 'WMY', 'XL8', 'YM8', 'Y26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BA', 'HRD', 'HS1', 'H0M', 'IOT', 'IVN', 'JE5', 'JJ2', 'JM8', 'J24', 'J77', 'KA1', 'KBC', 'KD4', 'KI3', 'KL9', 'KPA', 'KRV', 'KSG', 'KU9', 'K12', 'K4C', 'LAL', 'LSY', 'MAH', 'MCR', 'MHA', 'NE8', 'NP5', 'NTB', 'N37', 'PDH', 'PPW', 'PRF', 'Q4A', 'RSR', 'R6W', 'R9N', 'R9Z', 'SLL', 'SQU', 'TDM', 'TFK', 'TQ5', 'TSQ', 'TTW', 'T4L', 'T8Z', 'UC3', 'UDD', 'UD5', 'UEU', 'UE1', 'UE4', 'UFG', 'UGE', 'UGN', 'UG1', 'UHX', 'UIT', 'UJN', 'UKC', 'UKJ', 'UMN', 'UQS', 'UVB', 'UVZ', 'U2K', 'U2L', 'U80', 'VAV', 'VHM', 'VH9', 'VLI', 'VRF', 'VRG', 'VRH', 'VRJ', 'VRK', 'VRL', 'VRM', 'VRN', 'VRR', 'VT7', 'VV4', 'V76', 'V8D', 'WMY', 'XL8', 'YM8', 'Y26', 'Y5X', 'Y5Y', 'Y6F', '0ST', '1NF', '1SD', '1SZ', '2NF', '2ST', '4FV', '5A7', '5FC', '58F', '6X1', '7X1', '719', '8X2', '9L3', '9X2']</t>
  </si>
  <si>
    <t>1G6DV5RW4R0116048</t>
  </si>
  <si>
    <t>CWPS8H</t>
  </si>
  <si>
    <t>{'maker': 'CADILLAC', 'model_year': '2024', 'mmc_code': ' 6DE79', 'vin': '1G6DV5RW4R0116048', 'sitedealer_code': ' 34778', 'sell_source': '12', 'order_number': 'CWPS8H', 'creation_date': '11/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JV', 'G96', 'HD7', 'HME', 'HRD', 'HS1', 'HZK', 'IOT', 'IVN', 'JF5', 'JJ2', 'JM8', 'J24', 'J56', 'J6F', 'J77', 'KA1', 'KB7', 'KD4', 'KEM', 'KI3', 'KL9', 'KPA', 'KRV', 'KSG', 'KU9', 'K12', 'K4C', 'LAL', 'LGY', 'MAH', 'MCR', 'MDB', 'MHS', 'NE8', 'NTB', 'N30', 'N38', 'PCJ', 'PCK', 'PDH', 'PPW', 'PRF', 'QBK', 'RSR', 'R8R', 'R9N', 'R9Z', 'SLL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JC', '5A7', '5FC', '5J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JV', 'G96', 'HD7', 'HME', 'HRD', 'HS1', 'HZK', 'IOT', 'IVN', 'JF5', 'JJ2', 'JM8', 'J24', 'J56', 'J6F', 'J77', 'KA1', 'KB7', 'KD4', 'KEM', 'KI3', 'KL9', 'KPA', 'KRV', 'KSG', 'KU9', 'K12', 'K4C', 'LAL', 'LGY', 'MAH', 'MCR', 'MDB', 'MHS', 'NE8', 'NTB', 'N30', 'N38', 'PCJ', 'PCK', 'PDH', 'PPW', 'PRF', 'QBK', 'RSR', 'R8R', 'R9N', 'R9Z', 'SLL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JC', '5A7', '5FC', '5JS', '57M', '6X1', '7X1', '719', '8X2', '9L3', '9X2']</t>
  </si>
  <si>
    <t>1G6DT5RW5R0116050</t>
  </si>
  <si>
    <t>CVZXPS</t>
  </si>
  <si>
    <t>{'maker': 'CADILLAC', 'model_year': '2024', 'mmc_code': ' 6DC79', 'vin': '1G6DT5RW5R0116050', 'sitedealer_code': ' 37373', 'sell_source': '12', 'order_number': 'CVZXPS', 'creation_date': '11/8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D7', 'HRD', 'HS1', 'H1Y', 'IOT', 'IVN', 'JJ2', 'JL9', 'JM8', 'J24', 'J77', 'KA1', 'KBC', 'KD4', 'KI3', 'KL9', 'KPA', 'KRV', 'KSG', 'KU9', 'K12', 'K4C', 'LAL', 'LGY', 'MAH', 'MCR', 'MDE', 'MHS', 'NE8', 'NP5', 'NTB', 'N38', 'PPW', 'PRF', 'QBC', 'RQL', 'RSR', 'R8R', 'R9N', 'R9Z', 'SLL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D7', 'HRD', 'HS1', 'H1Y', 'IOT', 'IVN', 'JJ2', 'JL9', 'JM8', 'J24', 'J77', 'KA1', 'KBC', 'KD4', 'KI3', 'KL9', 'KPA', 'KRV', 'KSG', 'KU9', 'K12', 'K4C', 'LAL', 'LGY', 'MAH', 'MCR', 'MDE', 'MHS', 'NE8', 'NP5', 'NTB', 'N38', 'PPW', 'PRF', 'QBC', 'RQL', 'RSR', 'R8R', 'R9N', 'R9Z', 'SLL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AA', '5A7', '5FC', '6X1', '7X1', '719', '8X2', '9L3', '9X2']</t>
  </si>
  <si>
    <t>1G6DT5RK2R0116052</t>
  </si>
  <si>
    <t>CZNKQ7</t>
  </si>
  <si>
    <t>{'maker': 'CADILLAC', 'model_year': '2024', 'mmc_code': ' 6DC79', 'vin': '1G6DT5RK2R0116052', 'sitedealer_code': ' 22027', 'sell_source': '12', 'order_number': 'CZNKQ7', 'creation_date': '11/8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NT', 'HD7', 'HRD', 'HS1', 'H1Y', 'IOS', 'IVN', 'JJ2', 'JL9', 'JM8', 'J24', 'J77', 'KA1', 'KBC', 'KD4', 'KI3', 'KL9', 'KPA', 'KRV', 'KSG', 'KU9', 'K12', 'K4C', 'LAL', 'LSY', 'MAH', 'MCR', 'MDE', 'MQ2', 'NE1', 'NE8', 'NP5', 'NUG', 'N38', 'PPW', 'PRF', 'QBC', 'RSR', 'R6M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NT', 'HD7', 'HRD', 'HS1', 'H1Y', 'IOS', 'IVN', 'JJ2', 'JL9', 'JM8', 'J24', 'J77', 'KA1', 'KBC', 'KD4', 'KI3', 'KL9', 'KPA', 'KRV', 'KSG', 'KU9', 'K12', 'K4C', 'LAL', 'LSY', 'MAH', 'MCR', 'MDE', 'MQ2', 'NE1', 'NE8', 'NP5', 'NUG', 'N38', 'PPW', 'PRF', 'QBC', 'RSR', 'R6M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]</t>
  </si>
  <si>
    <t>1G6DT5RW2R0116054</t>
  </si>
  <si>
    <t>CZNQFV</t>
  </si>
  <si>
    <t>{'maker': 'CADILLAC', 'model_year': '2024', 'mmc_code': ' 6DC79', 'vin': '1G6DT5RW2R0116054', 'sitedealer_code': ' 11290', 'sell_source': '12', 'order_number': 'CZNQFV', 'creation_date': '11/8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U', 'HD7', 'HIK', 'HME', 'HRD', 'HS1', 'IOT', 'IVN', 'JJ2', 'JL9', 'JM8', 'J24', 'J77', 'KA1', 'KB7', 'KD4', 'KEM', 'KI3', 'KL9', 'KPA', 'KRV', 'KSG', 'KU9', 'K12', 'K4C', 'LAL', 'LGY', 'MAH', 'MCR', 'MDE', 'MHS', 'NE8', 'NTB', 'N30', 'N38', 'PPW', 'PRF', 'QBJ', 'Q84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U', 'HD7', 'HIK', 'HME', 'HRD', 'HS1', 'IOT', 'IVN', 'JJ2', 'JL9', 'JM8', 'J24', 'J77', 'KA1', 'KB7', 'KD4', 'KEM', 'KI3', 'KL9', 'KPA', 'KRV', 'KSG', 'KU9', 'K12', 'K4C', 'LAL', 'LGY', 'MAH', 'MCR', 'MDE', 'MHS', 'NE8', 'NTB', 'N30', 'N38', 'PPW', 'PRF', 'QBJ', 'Q84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GP', '5A7', '5FC', '6X1', '7X1', '719', '8X2', '9L3', '9X2']</t>
  </si>
  <si>
    <t>1G6DU5RK3R0116056</t>
  </si>
  <si>
    <t>CZSWQR</t>
  </si>
  <si>
    <t>{'maker': 'CADILLAC', 'model_year': '2024', 'mmc_code': ' 6DD79', 'vin': '1G6DU5RK3R0116056', 'sitedealer_code': ' 36178', 'sell_source': '12', 'order_number': 'CZSWQR', 'creation_date': '11/7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1W', 'HD7', 'HME', 'HRD', 'HS1', 'HZK', 'IOT', 'IVN', 'JF5', 'JJ2', 'JL9', 'JM8', 'J24', 'J77', 'KA1', 'KB7', 'KD4', 'KEM', 'KI3', 'KL9', 'KPA', 'KRV', 'KSG', 'KU9', 'K12', 'K4C', 'LAL', 'LSY', 'MAH', 'MCR', 'MDB', 'MQ2', 'NE8', 'NK4', 'NTB', 'N38', 'PCJ', 'PPW', 'PRF', 'QBJ', 'Q83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E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1W', 'HD7', 'HME', 'HRD', 'HS1', 'HZK', 'IOT', 'IVN', 'JF5', 'JJ2', 'JL9', 'JM8', 'J24', 'J77', 'KA1', 'KB7', 'KD4', 'KEM', 'KI3', 'KL9', 'KPA', 'KRV', 'KSG', 'KU9', 'K12', 'K4C', 'LAL', 'LSY', 'MAH', 'MCR', 'MDB', 'MQ2', 'NE8', 'NK4', 'NTB', 'N38', 'PCJ', 'PPW', 'PRF', 'QBJ', 'Q83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E', '1SZ', '2NF', '2ST', '4JC', '5A7', '5FC', '6X1', '7X1', '719', '8X2', '9L3', '9X2']</t>
  </si>
  <si>
    <t>1G6DW5RK4R0116058</t>
  </si>
  <si>
    <t>CZPJ9D</t>
  </si>
  <si>
    <t>{'maker': 'CADILLAC', 'model_year': '2024', 'mmc_code': ' 6DB79', 'vin': '1G6DW5RK4R0116058', 'sitedealer_code': ' 39054', 'sell_source': '12', 'order_number': 'CZPJ9D', 'creation_date': '11/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8R0116060</t>
  </si>
  <si>
    <t>CSMJ5S</t>
  </si>
  <si>
    <t>{'maker': 'CADILLAC', 'model_year': '2024', 'mmc_code': ' 6DC79', 'vin': '1G6DT5RW8R0116060', 'sitedealer_code': ' 39013', 'sell_source': '12', 'order_number': 'CSMJ5S', 'creation_date': '11/8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AV', 'HD7', 'HME', 'HRD', 'HS1', 'IOT', 'IVN', 'JJ2', 'JL9', 'JM8', 'J24', 'J77', 'KA1', 'KB7', 'KD4', 'KEM', 'KI3', 'KL9', 'KPA', 'KRV', 'KSG', 'KU9', 'K12', 'K4C', 'LAL', 'LGY', 'MAH', 'MCR', 'MDE', 'MHS', 'NE8', 'NTB', 'N30', 'N38', 'PDH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M8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AV', 'HD7', 'HME', 'HRD', 'HS1', 'IOT', 'IVN', 'JJ2', 'JL9', 'JM8', 'J24', 'J77', 'KA1', 'KB7', 'KD4', 'KEM', 'KI3', 'KL9', 'KPA', 'KRV', 'KSG', 'KU9', 'K12', 'K4C', 'LAL', 'LGY', 'MAH', 'MCR', 'MDE', 'MHS', 'NE8', 'NTB', 'N30', 'N38', 'PDH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M8', 'Y26', 'Y5V', 'Y5W', 'Y5X', 'Y5Y', 'Y6F', 'Y6L', '0ST', '1NF', '1SD', '1SZ', '2NF', '2ST', '4HT', '5A7', '5FC', '6X1', '7X1', '719', '8X2', '9L3', '9X2']</t>
  </si>
  <si>
    <t>1G6DR5RW3R0116062</t>
  </si>
  <si>
    <t>CZTHV7</t>
  </si>
  <si>
    <t>{'maker': 'CADILLAC', 'model_year': '2024', 'mmc_code': ' 6DE79', 'vin': '1G6DR5RW3R0116062', 'sitedealer_code': ' 39346', 'sell_source': '12', 'order_number': 'CZTHV7', 'creation_date': '11/7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BA', 'G96', 'HRD', 'HS1', 'HXR', 'IOS', 'IVN', 'JF5', 'JJ2', 'JM8', 'J24', 'J56', 'J6F', 'J77', 'KA1', 'KB7', 'KD4', 'KI3', 'KL9', 'KPA', 'KRV', 'KSG', 'K12', 'K4C', 'LAL', 'LGY', 'MAH', 'MCR', 'MDB', 'MHS', 'NE8', 'NK4', 'NTB', 'N38', 'PDH', 'PPW', 'PRF', 'QBK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W2D', 'XL8', 'YM8', 'Y19', 'Y43', 'Y5V', 'Y5W', 'Y5X', 'Y5Y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BA', 'G96', 'HRD', 'HS1', 'HXR', 'IOS', 'IVN', 'JF5', 'JJ2', 'JM8', 'J24', 'J56', 'J6F', 'J77', 'KA1', 'KB7', 'KD4', 'KI3', 'KL9', 'KPA', 'KRV', 'KSG', 'K12', 'K4C', 'LAL', 'LGY', 'MAH', 'MCR', 'MDB', 'MHS', 'NE8', 'NK4', 'NTB', 'N38', 'PDH', 'PPW', 'PRF', 'QBK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W2D', 'XL8', 'YM8', 'Y19', 'Y43', 'Y5V', 'Y5W', 'Y5X', 'Y5Y', '0ST', '1NF', '1SF', '1SZ', '2NF', '2ST', '4AA', '5A7', '5FC', '57M', '6X1', '7X1', '719', '8X2', '9L3', '9X2']</t>
  </si>
  <si>
    <t>1G6DT5RW7R0116065</t>
  </si>
  <si>
    <t>CZSDR7</t>
  </si>
  <si>
    <t>{'maker': 'CADILLAC', 'model_year': '2024', 'mmc_code': ' 6DC79', 'vin': '1G6DT5RW7R0116065', 'sitedealer_code': ' 37073', 'sell_source': '12', 'order_number': 'CZSDR7', 'creation_date': '11/8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IK', 'HME', 'HRD', 'HS1', 'IOT', 'IVN', 'JJ2', 'JL9', 'JM8', 'J24', 'J77', 'KA1', 'KB7', 'KD4', 'KEM', 'KI3', 'KL9', 'KPA', 'KRV', 'KSG', 'KU9', 'K12', 'K4C', 'LAL', 'LGY', 'MAH', 'MCR', 'MDE', 'MHS', 'NE8', 'NTB', 'N30', 'N38', 'PDH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M8', 'Y26', 'Y5V', 'Y5W', 'Y5X', 'Y5Y', 'Y6F', 'Y6L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IK', 'HME', 'HRD', 'HS1', 'IOT', 'IVN', 'JJ2', 'JL9', 'JM8', 'J24', 'J77', 'KA1', 'KB7', 'KD4', 'KEM', 'KI3', 'KL9', 'KPA', 'KRV', 'KSG', 'KU9', 'K12', 'K4C', 'LAL', 'LGY', 'MAH', 'MCR', 'MDE', 'MHS', 'NE8', 'NTB', 'N30', 'N38', 'PDH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M8', 'Y26', 'Y5V', 'Y5W', 'Y5X', 'Y5Y', 'Y6F', 'Y6L', '0ST', '1NF', '1SD', '1SZ', '2NF', '2ST', '4GP', '5A7', '5FC', '6X1', '7X1', '719', '8X2', '9L3', '9X2']</t>
  </si>
  <si>
    <t>1G6DM5RK8R0116067</t>
  </si>
  <si>
    <t>CZSPTB</t>
  </si>
  <si>
    <t>{'maker': 'CADILLAC', 'model_year': '2024', 'mmc_code': ' 6DB79', 'vin': '1G6DM5RK8R0116067', 'sitedealer_code': ' 87255', 'sell_source': '12', 'order_number': 'CZSPTB', 'creation_date': '11/8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IT', 'HRD', 'HS1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8R0116069</t>
  </si>
  <si>
    <t>CZNNCC</t>
  </si>
  <si>
    <t>{'maker': 'CADILLAC', 'model_year': '2024', 'mmc_code': ' 6DC79', 'vin': '1G6DT5RK8R0116069', 'sitedealer_code': ' 25370', 'sell_source': '12', 'order_number': 'CZNNCC', 'creation_date': '11/8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U', 'HD7', 'HME', 'HRD', 'HS1', 'H1Y', 'IOT', 'IVN', 'JJ2', 'JL9', 'JM8', 'J24', 'J77', 'KA1', 'KBC', 'KD4', 'KEM', 'KI3', 'KL9', 'KPA', 'KRV', 'KSG', 'KU9', 'K12', 'K4C', 'LAL', 'LSY', 'MAH', 'MCR', 'MDE', 'MQ2', 'NE8', 'NP5', 'NTB', 'N38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U', 'HD7', 'HME', 'HRD', 'HS1', 'H1Y', 'IOT', 'IVN', 'JJ2', 'JL9', 'JM8', 'J24', 'J77', 'KA1', 'KBC', 'KD4', 'KEM', 'KI3', 'KL9', 'KPA', 'KRV', 'KSG', 'KU9', 'K12', 'K4C', 'LAL', 'LSY', 'MAH', 'MCR', 'MDE', 'MQ2', 'NE8', 'NP5', 'NTB', 'N38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57R', '6X1', '7X1', '719', '8X2', '9L3', '9X2']</t>
  </si>
  <si>
    <t>1G6DA5RK9R0116071</t>
  </si>
  <si>
    <t>CZSDB4</t>
  </si>
  <si>
    <t>{'maker': 'CADILLAC', 'model_year': '2024', 'mmc_code': ' 6DB69', 'vin': '1G6DA5RK9R0116071', 'sitedealer_code': ' 21105', 'sell_source': '12', 'order_number': 'CZSDB4', 'creation_date': '11/8/2023', 'Options': ['AEF', 'AEQ', 'AJC', 'AJW', 'AL0', 'AL9', 'AM9', 'AQ9', 'ATH', 'AT8', 'AVN', 'AXG', 'AXJ', 'AYG', 'A2X', 'A69', 'A7J', 'BTV', 'BYO', 'B34', 'B35', 'B56', 'B6K', 'CJ2', 'C59', 'DEG', 'DLL', 'D31', 'D7A', 'EF7', 'E22', 'E28', 'FE2', 'FE9', 'FJW', 'G1W', 'HMC', 'HRD', 'HS1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1W', 'HMC', 'HRD', 'HS1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JO', '5A7', '5FC', '6X1', '7X1', '719', '8X2', '9L3', '9X2']</t>
  </si>
  <si>
    <t>1G6DN5RK7R0116073</t>
  </si>
  <si>
    <t>CXRD0Q</t>
  </si>
  <si>
    <t>{'maker': 'CADILLAC', 'model_year': '2024', 'mmc_code': ' 6DC79', 'vin': '1G6DN5RK7R0116073', 'sitedealer_code': ' 36501', 'sell_source': '12', 'order_number': 'CXRD0Q', 'creation_date': '11/8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G1W', 'HAV', 'HD7', 'HME', 'HRD', 'HS1', 'IOT', 'IVN', 'JJ2', 'JL9', 'JM8', 'J24', 'J77', 'KA1', 'KB7', 'KD4', 'KEM', 'KI3', 'KL9', 'KPA', 'KRV', 'KSG', 'KU9', 'K12', 'K4C', 'LAL', 'LSY', 'MAH', 'MCR', 'MDE', 'MQ2', 'NE8', 'NUG', 'N30', 'N38', 'PPW', 'PRF', 'QBC', 'RQL', 'RSR', 'RWL', 'R8R', 'R9N', 'R9Z', 'SLL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F5', 'Y26', 'Y5V', 'Y5W', 'Y5X', 'Y5Y', 'Y6F', 'Y6L', '0ST', '1NF', '1SD', '1SZ', '2NF', '2ST', '4HT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G1W', 'HAV', 'HD7', 'HME', 'HRD', 'HS1', 'IOT', 'IVN', 'JJ2', 'JL9', 'JM8', 'J24', 'J77', 'KA1', 'KB7', 'KD4', 'KEM', 'KI3', 'KL9', 'KPA', 'KRV', 'KSG', 'KU9', 'K12', 'K4C', 'LAL', 'LSY', 'MAH', 'MCR', 'MDE', 'MQ2', 'NE8', 'NUG', 'N30', 'N38', 'PPW', 'PRF', 'QBC', 'RQL', 'RSR', 'RWL', 'R8R', 'R9N', 'R9Z', 'SLL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F5', 'Y26', 'Y5V', 'Y5W', 'Y5X', 'Y5Y', 'Y6F', 'Y6L', '0ST', '1NF', '1SD', '1SZ', '2NF', '2ST', '4HT', '5A7', '5FC', '6X1', '65C', '7X1', '719', '8X2', '9L3', '9X2']</t>
  </si>
  <si>
    <t>1G6DB5RKXR0116075</t>
  </si>
  <si>
    <t>CZRVJ8</t>
  </si>
  <si>
    <t>{'maker': 'CADILLAC', 'model_year': '2024', 'mmc_code': ' 6DC69', 'vin': '1G6DB5RKXR0116075', 'sitedealer_code': ' 17250', 'sell_source': '12', 'order_number': 'CZRVJ8', 'creation_date': '11/8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1W', 'HME', 'HNC', 'HRD', 'HS1', 'IOT', 'IVN', 'JE5', 'JJ2', 'JM8', 'J24', 'J77', 'KA1', 'KBC', 'KD4', 'KI3', 'KL9', 'KPA', 'KRV', 'KSG', 'KU9', 'K4C', 'K6L', 'LAL', 'LSY', 'MAH', 'MCR', 'MHA', 'NE8', 'NP5', 'NTB', 'N37', 'PPW', 'PRF', 'Q4A', 'Q7B', 'RSR', 'RWL', 'R6W', 'R7Q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1W', 'HME', 'HNC', 'HRD', 'HS1', 'IOT', 'IVN', 'JE5', 'JJ2', 'JM8', 'J24', 'J77', 'KA1', 'KBC', 'KD4', 'KI3', 'KL9', 'KPA', 'KRV', 'KSG', 'KU9', 'K4C', 'K6L', 'LAL', 'LSY', 'MAH', 'MCR', 'MHA', 'NE8', 'NP5', 'NTB', 'N37', 'PPW', 'PRF', 'Q4A', 'Q7B', 'RSR', 'RWL', 'R6W', 'R7Q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JO', '5A7', '5FC', '6X1', '7X1', '719', '8X2', '9L3', '9X2']</t>
  </si>
  <si>
    <t>1G6DV5RW0R0116077</t>
  </si>
  <si>
    <t>CZPKTT</t>
  </si>
  <si>
    <t>{'maker': 'CADILLAC', 'model_year': '2024', 'mmc_code': ' 6DE79', 'vin': '1G6DV5RW0R0116077', 'sitedealer_code': ' 20070', 'sell_source': '12', 'order_number': 'CZPKTT', 'creation_date': '11/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LK', 'G96', 'HD7', 'HME', 'HRD', 'HS1', 'H2X', 'IOT', 'IVN', 'JF5', 'JJ2', 'JM8', 'J24', 'J56', 'J6F', 'J77', 'KA1', 'KB7', 'KD4', 'KEM', 'KI3', 'KL9', 'KPA', 'KRV', 'KSG', 'KU9', 'K12', 'K4C', 'LAL', 'LGY', 'MAH', 'MCR', 'MDB', 'MHS', 'NE8', 'NK4', 'NTB', 'N38', 'PCK', 'PDH', 'PDK', 'PPW', 'PRF', 'QES', 'Q86', 'RSR', 'R8R', 'R9N', 'SB9', 'SD5', 'SKX', 'SLM', 'SPY', 'SPZ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AA', '5A7', '5FC', '5ZE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LK', 'G96', 'HD7', 'HME', 'HRD', 'HS1', 'H2X', 'IOT', 'IVN', 'JF5', 'JJ2', 'JM8', 'J24', 'J56', 'J6F', 'J77', 'KA1', 'KB7', 'KD4', 'KEM', 'KI3', 'KL9', 'KPA', 'KRV', 'KSG', 'KU9', 'K12', 'K4C', 'LAL', 'LGY', 'MAH', 'MCR', 'MDB', 'MHS', 'NE8', 'NK4', 'NTB', 'N38', 'PCK', 'PDH', 'PDK', 'PPW', 'PRF', 'QES', 'Q86', 'RSR', 'R8R', 'R9N', 'SB9', 'SD5', 'SKX', 'SLM', 'SPY', 'SPZ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AA', '5A7', '5FC', '5ZE', '6X1', '7X1', '709', '8X2', '9L3', '9X2']</t>
  </si>
  <si>
    <t>1G6DW5RK1R0116079</t>
  </si>
  <si>
    <t>CZNVMT</t>
  </si>
  <si>
    <t>{'maker': 'CADILLAC', 'model_year': '2024', 'mmc_code': ' 6DB79', 'vin': '1G6DW5RK1R0116079', 'sitedealer_code': ' 25139', 'sell_source': '12', 'order_number': 'CZNVMT', 'creation_date': '11/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26', 'Y5V', 'Y5W', 'Y5X', '0ST', '1NF', '1SB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26', 'Y5V', 'Y5W', 'Y5X', '0ST', '1NF', '1SB', '1SZ', '2NF', '2ST', '4AA', '5A7', '5FC', '5V5', '6X1', '7X1', '719', '8X2', '9L3', '9X2']</t>
  </si>
  <si>
    <t>1G6DK5RK5R0116081</t>
  </si>
  <si>
    <t>CZQJR4</t>
  </si>
  <si>
    <t>{'maker': 'CADILLAC', 'model_year': '2024', 'mmc_code': ' 6DB69', 'vin': '1G6DK5RK5R0116081', 'sitedealer_code': ' 22130', 'sell_source': '12', 'order_number': 'CZQJR4', 'creation_date': '11/8/2023', 'Options': ['AEF', 'AEQ', 'AJC', 'AJW', 'AL0', 'AL9', 'AM9', 'AQ9', 'ATH', 'AT8', 'AVN', 'AXG', 'AXJ', 'AYG', 'A2X', 'A69', 'A7J', 'BTV', 'BYO', 'B34', 'B35', 'B56', 'B6K', 'CF5', 'CJ2', 'C59', 'DEG', 'DLL', 'D31', 'D7A', 'EF7', 'E22', 'E28', 'FE2', 'FJW', 'F46', 'G1W', 'HMC', 'HRD', 'HS1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AV', 'VHM', 'VH9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6R0116083</t>
  </si>
  <si>
    <t>CZSPTN</t>
  </si>
  <si>
    <t>{'maker': 'CADILLAC', 'model_year': '2024', 'mmc_code': ' 6DB79', 'vin': '1G6DM5RK6R0116083', 'sitedealer_code': ' 87255', 'sell_source': '12', 'order_number': 'CZSPTN', 'creation_date': '11/8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XD', 'HRD', 'HS1', 'H2G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2R0116085</t>
  </si>
  <si>
    <t>CXZDCK</t>
  </si>
  <si>
    <t>{'maker': 'CADILLAC', 'model_year': '2024', 'mmc_code': ' 6DC79', 'vin': '1G6DT5RW2R0116085', 'sitedealer_code': ' 20160', 'sell_source': '12', 'order_number': 'CXZDCK', 'creation_date': '11/8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XU', 'HD7', 'HME', 'HRD', 'HS1', 'HZK', 'IOT', 'IVN', 'JJ2', 'JL9', 'JM8', 'J24', 'J77', 'KA1', 'KB7', 'KD4', 'KEM', 'KI3', 'KL9', 'KPA', 'KRV', 'KSG', 'KU9', 'K12', 'K4C', 'LAL', 'LGY', 'MAH', 'MCR', 'MDE', 'MHS', 'NE8', 'NTB', 'N30', 'N38', 'PCJ', 'PPW', 'PRF', 'QBJ', 'Q84', 'RSR', 'R8R', 'R9N', 'R9Z', 'SLL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XU', 'HD7', 'HME', 'HRD', 'HS1', 'HZK', 'IOT', 'IVN', 'JJ2', 'JL9', 'JM8', 'J24', 'J77', 'KA1', 'KB7', 'KD4', 'KEM', 'KI3', 'KL9', 'KPA', 'KRV', 'KSG', 'KU9', 'K12', 'K4C', 'LAL', 'LGY', 'MAH', 'MCR', 'MDE', 'MHS', 'NE8', 'NTB', 'N30', 'N38', 'PCJ', 'PPW', 'PRF', 'QBJ', 'Q84', 'RSR', 'R8R', 'R9N', 'R9Z', 'SLL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JC', '5A7', '5FC', '6X1', '7X1', '719', '8X2', '9L3', '9X2']</t>
  </si>
  <si>
    <t>1G6DT5RW8R0116088</t>
  </si>
  <si>
    <t>CZSSHQ</t>
  </si>
  <si>
    <t>{'maker': 'CADILLAC', 'model_year': '2024', 'mmc_code': ' 6DC79', 'vin': '1G6DT5RW8R0116088', 'sitedealer_code': ' 20412', 'sell_source': '12', 'order_number': 'CZSSHQ', 'creation_date': '11/8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D7', 'HIK', 'HME', 'HRD', 'HS1', 'IOT', 'IVN', 'JJ2', 'JL9', 'JM8', 'J24', 'J77', 'KA1', 'KBC', 'KD4', 'KI3', 'KL9', 'KPA', 'KRV', 'KSG', 'KU9', 'K12', 'K4C', 'LAL', 'LGY', 'MAH', 'MCR', 'MDE', 'MHS', 'NE8', 'NP5', 'NTB', 'N38', 'PPW', 'PRF', 'QBC', 'RSR', 'R8R', 'R9N', 'SLM', 'TDM', 'TFK', 'TQ5', 'TTW', 'T4L', 'T8Z', 'T87', 'UDV', 'UD5', 'UEU', 'UE1', 'UE4', 'UFG', 'UGC', 'UGE', 'UGN', 'UG1', 'UHX', 'UJN', 'UKC', 'UKJ', 'UMN', 'UQP', 'USS', 'UVB', 'UVZ', 'UV6', 'U2K', 'U2L', 'U80', 'VAV', 'VHM', 'VH9', 'VRF', 'VRG', 'VRH', 'VRJ', 'VRK', 'VRL', 'VRM', 'VRN', 'VRR', 'VT7', 'VV4', 'V76', 'V8D', 'WMY', 'XL8', 'YM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D7', 'HIK', 'HME', 'HRD', 'HS1', 'IOT', 'IVN', 'JJ2', 'JL9', 'JM8', 'J24', 'J77', 'KA1', 'KBC', 'KD4', 'KI3', 'KL9', 'KPA', 'KRV', 'KSG', 'KU9', 'K12', 'K4C', 'LAL', 'LGY', 'MAH', 'MCR', 'MDE', 'MHS', 'NE8', 'NP5', 'NTB', 'N38', 'PPW', 'PRF', 'QBC', 'RSR', 'R8R', 'R9N', 'SLM', 'TDM', 'TFK', 'TQ5', 'TTW', 'T4L', 'T8Z', 'T87', 'UDV', 'UD5', 'UEU', 'UE1', 'UE4', 'UFG', 'UGC', 'UGE', 'UGN', 'UG1', 'UHX', 'UJN', 'UKC', 'UKJ', 'UMN', 'UQP', 'USS', 'UVB', 'UVZ', 'UV6', 'U2K', 'U2L', 'U80', 'VAV', 'VHM', 'VH9', 'VRF', 'VRG', 'VRH', 'VRJ', 'VRK', 'VRL', 'VRM', 'VRN', 'VRR', 'VT7', 'VV4', 'V76', 'V8D', 'WMY', 'XL8', 'YM8', 'Y26', 'Y5V', 'Y5W', 'Y5X', 'Y5Y', 'Y6F', '0ST', '1NF', '1SD', '1SZ', '2NF', '2ST', '4GP', '5A7', '5FC', '57R', '6X1', '7X1', '719', '8X2', '9L3', '9X2']</t>
  </si>
  <si>
    <t>1G6DW5RK0R0116090</t>
  </si>
  <si>
    <t>CXTWCS</t>
  </si>
  <si>
    <t>{'maker': 'CADILLAC', 'model_year': '2024', 'mmc_code': ' 6DB79', 'vin': '1G6DW5RK0R0116090', 'sitedealer_code': ' 21079', 'sell_source': '12', 'order_number': 'CXTWCS', 'creation_date': '11/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IT', 'HRD', 'HS1', 'IOT', 'IVN', 'JJ2', 'JL9', 'JM8', 'J24', 'J77', 'KA1', 'KBC', 'KD4', 'KI3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AV', 'VHM', 'VH9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XD', 'HIT', 'HRD', 'HS1', 'IOT', 'IVN', 'JJ2', 'JL9', 'JM8', 'J24', 'J77', 'KA1', 'KBC', 'KD4', 'KI3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AV', 'VHM', 'VH9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P5RK8R0116092</t>
  </si>
  <si>
    <t>CZKZQ5</t>
  </si>
  <si>
    <t>{'maker': 'CADILLAC', 'model_year': '2024', 'mmc_code': ' 6DD79', 'vin': '1G6DP5RK8R0116092', 'sitedealer_code': ' 26216', 'sell_source': '12', 'order_number': 'CZKZQ5', 'creation_date': '11/8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XR', 'IOT', 'IVN', 'JF5', 'JJ2', 'JM8', 'J24', 'J56', 'J6F', 'J77', 'KB7', 'KD4', 'KL9', 'KPA', 'KRV', 'KSG', 'K12', 'K4C', 'LAL', 'LSY', 'MAH', 'MCR', 'MDB', 'MQ2', 'NE8', 'NK4', 'NTB', 'N38', 'PPW', 'PRF', 'QBJ', 'Q83', 'RSR', 'RWL', 'R7Q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XR', 'IOT', 'IVN', 'JF5', 'JJ2', 'JM8', 'J24', 'J56', 'J6F', 'J77', 'KB7', 'KD4', 'KL9', 'KPA', 'KRV', 'KSG', 'K12', 'K4C', 'LAL', 'LSY', 'MAH', 'MCR', 'MDB', 'MQ2', 'NE8', 'NK4', 'NTB', 'N38', 'PPW', 'PRF', 'QBJ', 'Q83', 'RSR', 'RWL', 'R7Q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0ST', '1NF', '1SE', '1SZ', '2NF', '2ST', '4AA', '5A7', '5FC', '6X1', '7X1', '719', '8X2', '9L3', '9X2']</t>
  </si>
  <si>
    <t>1G6DW5RK8R0116094</t>
  </si>
  <si>
    <t>CXSXZ2</t>
  </si>
  <si>
    <t>{'maker': 'CADILLAC', 'model_year': '2024', 'mmc_code': ' 6DB79', 'vin': '1G6DW5RK8R0116094', 'sitedealer_code': ' 25477', 'sell_source': '12', 'order_number': 'CXSXZ2', 'creation_date': '11/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C5RK0R0116096</t>
  </si>
  <si>
    <t>CXXCV3</t>
  </si>
  <si>
    <t>{'maker': 'CADILLAC', 'model_year': '2024', 'mmc_code': ' 6DD69', 'vin': '1G6DC5RK0R0116096', 'sitedealer_code': ' 39745', 'sell_source': '12', 'order_number': 'CXXCV3', 'creation_date': '11/8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GXD', 'HME', 'HRD', 'HS1', 'H2X', 'IOT', 'IVN', 'JF5', 'JJ2', 'JM8', 'J24', 'J55', 'J6F', 'J77', 'KA1', 'KB7', 'KD4', 'KI3', 'KL9', 'KPA', 'KRV', 'KSG', 'KU9', 'K4C', 'K6L', 'LAL', 'LSY', 'MAH', 'MCR', 'MDB', 'MHA', 'NE8', 'NK4', 'NTB', 'N37', 'PDH', 'PPW', 'PRF', 'RQD', 'RSR', 'RWL', 'R6W', 'R9N', 'SLM', 'SOU', 'SOV', 'TDM', 'TFK', 'TQ5', 'TSQ', 'TTW', 'T4L', 'T8Z', 'T87', 'UC3', 'UDV', 'UD5', 'UEU', 'UE1', 'UE4', 'UFG', 'UGC', 'UGE', 'UGN', 'UG1', 'UHX', 'UJN', 'UKC', 'UKJ', 'UMN', 'UQS', 'UVB', 'UVZ', 'UV6', 'U2K', 'U2L', 'U80', 'VAV', 'VHM', 'VH9', 'VLI', 'VRF', 'VRG', 'VRH', 'VRJ', 'VRK', 'VRL', 'VRM', 'VRN', 'VRR', 'VT7', 'VV4', 'V76', 'V8D', 'WMY', 'XL8', 'YM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GXD', 'HME', 'HRD', 'HS1', 'H2X', 'IOT', 'IVN', 'JF5', 'JJ2', 'JM8', 'J24', 'J55', 'J6F', 'J77', 'KA1', 'KB7', 'KD4', 'KI3', 'KL9', 'KPA', 'KRV', 'KSG', 'KU9', 'K4C', 'K6L', 'LAL', 'LSY', 'MAH', 'MCR', 'MDB', 'MHA', 'NE8', 'NK4', 'NTB', 'N37', 'PDH', 'PPW', 'PRF', 'RQD', 'RSR', 'RWL', 'R6W', 'R9N', 'SLM', 'SOU', 'SOV', 'TDM', 'TFK', 'TQ5', 'TSQ', 'TTW', 'T4L', 'T8Z', 'T87', 'UC3', 'UDV', 'UD5', 'UEU', 'UE1', 'UE4', 'UFG', 'UGC', 'UGE', 'UGN', 'UG1', 'UHX', 'UJN', 'UKC', 'UKJ', 'UMN', 'UQS', 'UVB', 'UVZ', 'UV6', 'U2K', 'U2L', 'U80', 'VAV', 'VHM', 'VH9', 'VLI', 'VRF', 'VRG', 'VRH', 'VRJ', 'VRK', 'VRL', 'VRM', 'VRN', 'VRR', 'VT7', 'VV4', 'V76', 'V8D', 'WMY', 'XL8', 'YM8', 'Y26', 'Y5X', 'Y5Y', 'Y6F', '0ST', '1NF', '1SE', '1SZ', '2NF', '2ST', '4AA', '5A7', '5FC', '6X1', '7X1', '719', '8X2', '9L3', '9X2']</t>
  </si>
  <si>
    <t>1G6DW5RK5R0116098</t>
  </si>
  <si>
    <t>CXVWQ1</t>
  </si>
  <si>
    <t>{'maker': 'CADILLAC', 'model_year': '2024', 'mmc_code': ' 6DB79', 'vin': '1G6DW5RK5R0116098', 'sitedealer_code': ' 39019', 'sell_source': '12', 'order_number': 'CXVWQ1', 'creation_date': '11/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XR0116100</t>
  </si>
  <si>
    <t>CXWB0H</t>
  </si>
  <si>
    <t>{'maker': 'CADILLAC', 'model_year': '2024', 'mmc_code': ' 6DB79', 'vin': '1G6DW5RKXR0116100', 'sitedealer_code': ' 36599', 'sell_source': '12', 'order_number': 'CXWB0H', 'creation_date': '11/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SQU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SQU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T5RW9R0116102</t>
  </si>
  <si>
    <t>DBKB17</t>
  </si>
  <si>
    <t>{'maker': 'GMCANADA', 'model_year': '2024', 'mmc_code': ' 6DC79', 'vin': '1G6DT5RW9R0116102', 'sitedealer_code': ' 86894', 'sell_source': '14', 'order_number': 'DBKB17', 'creation_date': '11/8/2023', 'Options': ['AEF', 'AER', 'AHP', 'AJC', 'AJW', 'AKP', 'AL0', 'AM9', 'AQ9', 'ATH', 'AT8', 'AVK', 'AVN', 'AVU', 'AXG', 'AXJ', 'AYG', 'A2X', 'A45', 'A7K', 'BTV', 'BYO', 'B34', 'B35', 'B56', 'CE1', 'CJ2', 'C70', 'DD8', 'DEG', 'DMB', 'D7A', 'EPH', 'E22', 'E28', 'FE2', 'FE9', 'FJW', 'F46', 'GBA', 'HD7', 'HIK', 'HRD', 'HS1', 'IOT', 'IVN', 'JJ2', 'JL9', 'JM8', 'J24', 'J77', 'KA1', 'KBC', 'KD4', 'KI3', 'KL9', 'KPA', 'KRV', 'KSG', 'KU9', 'K12', 'K4C', 'LAL', 'LGY', 'MBC', 'MCR', 'MDE', 'MHS', 'NE8', 'NP5', 'NTB', 'N38', 'PPW', 'QBJ', 'Q84', 'RSR', 'R6Z', 'R7K', 'R8R', 'R9M', 'R9Z', 'SLL', 'TDM', 'TFK', 'TQ5', 'TTW', 'T4L', 'T8Z', 'UDD', 'UD5', 'UEU', 'UE1', 'UE4', 'UFG', 'UGC', 'UGE', 'UGN', 'UG1', 'UHX', 'UIT', 'UJN', 'UKC', 'UKJ', 'UQP', 'USS', 'UVB', 'UVZ', 'U19', 'U2K', 'U2L', 'U80', 'VHM', 'VH9', 'VRF', 'VRG', 'VRH', 'VRJ', 'VRK', 'VRL', 'VRM', 'VRN', 'VRR', 'VT7', 'VV4', 'V76', 'V8E', 'WMY', 'XL8', 'Y26', 'Y5V', 'Y5W', 'Y5X', 'Y5Y', 'Y6F', 'Z49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PH', 'E22', 'E28', 'FE2', 'FE9', 'FJW', 'F46', 'GBA', 'HD7', 'HIK', 'HRD', 'HS1', 'IOT', 'IVN', 'JJ2', 'JL9', 'JM8', 'J24', 'J77', 'KA1', 'KBC', 'KD4', 'KI3', 'KL9', 'KPA', 'KRV', 'KSG', 'KU9', 'K12', 'K4C', 'LAL', 'LGY', 'MBC', 'MCR', 'MDE', 'MHS', 'NE8', 'NP5', 'NTB', 'N38', 'PPW', 'QBJ', 'Q84', 'RSR', 'R6Z', 'R7K', 'R8R', 'R9M', 'R9Z', 'SLL', 'TDM', 'TFK', 'TQ5', 'TTW', 'T4L', 'T8Z', 'UDD', 'UD5', 'UEU', 'UE1', 'UE4', 'UFG', 'UGC', 'UGE', 'UGN', 'UG1', 'UHX', 'UIT', 'UJN', 'UKC', 'UKJ', 'UQP', 'USS', 'UVB', 'UVZ', 'U19', 'U2K', 'U2L', 'U80', 'VHM', 'VH9', 'VRF', 'VRG', 'VRH', 'VRJ', 'VRK', 'VRL', 'VRM', 'VRN', 'VRR', 'VT7', 'VV4', 'V76', 'V8E', 'WMY', 'XL8', 'Y26', 'Y5V', 'Y5W', 'Y5X', 'Y5Y', 'Y6F', 'Z49', '0ST', '1NF', '1SD', '1SZ', '2NF', '2ST', '4GP', '5A7', '5FC', '6X1', '7X1', '719', '8X2', '9L3', '9X2']</t>
  </si>
  <si>
    <t>1G6DN5RWXR0116104</t>
  </si>
  <si>
    <t>PENSKE CADILLAC OF SOUTH BAY</t>
  </si>
  <si>
    <t>CWPZDJ</t>
  </si>
  <si>
    <t>{'maker': 'CADILLAC', 'model_year': '2024', 'mmc_code': ' 6DC79', 'vin': '1G6DN5RWXR0116104', 'sitedealer_code': ' 36086', 'sell_source': '12', 'order_number': 'CWPZDJ', 'creation_date': '11/8/2023', 'Options': ['AEF', 'AER', 'AHP', 'AJC', 'AJW', 'AKP', 'AL0', 'AM9', 'AQ9', 'ATH', 'AT8', 'AVK', 'AVN', 'AVU', 'AXG', 'AXJ', 'AYG', 'A2X', 'A45', 'A7K', 'BTV', 'BYO', 'B34', 'B35', 'B56', 'B7G', 'CE1', 'CJ2', 'CWM', 'C70', 'DD8', 'DEG', 'DMB', 'D7A', 'EF7', 'EPH', 'E22', 'E28', 'FE2', 'FJW', 'GBA', 'HD7', 'HME', 'HRD', 'HS1', 'H1Y', 'IOT', 'IVN', 'JJ2', 'JL9', 'JM8', 'J24', 'J77', 'KBC', 'KD4', 'KL9', 'KPA', 'KRV', 'KSG', 'K12', 'K4C', 'LAL', 'LGY', 'MAH', 'MCR', 'MDE', 'MHS', 'NE8', 'NP5', 'NUB', 'N38', 'PPW', 'PRF', 'QBC', 'RSR', 'RWL', 'R8R', 'R9N', 'R9Z', 'SLL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26', 'Y5V', 'Y5W', 'Y5X', 'Y5Y', '0ST', '1NF', '1SD', '1SZ', '2NF', '2ST', '4AA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D8', 'DEG', 'DMB', 'D7A', 'EF7', 'EPH', 'E22', 'E28', 'FE2', 'FJW', 'GBA', 'HD7', 'HME', 'HRD', 'HS1', 'H1Y', 'IOT', 'IVN', 'JJ2', 'JL9', 'JM8', 'J24', 'J77', 'KBC', 'KD4', 'KL9', 'KPA', 'KRV', 'KSG', 'K12', 'K4C', 'LAL', 'LGY', 'MAH', 'MCR', 'MDE', 'MHS', 'NE8', 'NP5', 'NUB', 'N38', 'PPW', 'PRF', 'QBC', 'RSR', 'RWL', 'R8R', 'R9N', 'R9Z', 'SLL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26', 'Y5V', 'Y5W', 'Y5X', 'Y5Y', '0ST', '1NF', '1SD', '1SZ', '2NF', '2ST', '4AA', '5A7', '5FC', '57R', '6X1', '65C', '7X1', '719', '8X2', '9L3', '9X2']</t>
  </si>
  <si>
    <t>1G6DU5RK3R0116106</t>
  </si>
  <si>
    <t>CZMQ72</t>
  </si>
  <si>
    <t>{'maker': 'GMCANADA', 'model_year': '2024', 'mmc_code': ' 6DD79', 'vin': '1G6DU5RK3R0116106', 'sitedealer_code': ' 86894', 'sell_source': '14', 'order_number': 'CZMQ72', 'creation_date': '11/8/2023', 'Options': ['AEF', 'AER', 'AHC', 'AHE', 'AHF', 'AHH', 'AHP', 'AJC', 'AJW', 'AKP', 'AL0', 'AM9', 'AQ9', 'ATH', 'AT8', 'AVK', 'AVN', 'AVU', 'AXG', 'AXJ', 'AYG', 'A2X', 'A45', 'A7K', 'BTV', 'BYO', 'B34', 'B35', 'B6A', 'CE1', 'CJ2', 'C70', 'C73', 'DD8', 'DEG', 'DMB', 'D52', 'D75', 'EPH', 'E22', 'E28', 'FE2', 'FE9', 'FJW', 'F46', 'GXD', 'HRD', 'HS1', 'HXR', 'IOS', 'IVN', 'JF5', 'JJ2', 'JL9', 'JM8', 'J24', 'J77', 'KA1', 'KB7', 'KD4', 'KI3', 'KL9', 'KPA', 'KRV', 'KSG', 'K12', 'K4C', 'LAL', 'LSY', 'MBC', 'MCR', 'MDB', 'MQ2', 'NE8', 'NK4', 'NTB', 'N38', 'PPW', 'QBJ', 'Q83', 'RSR', 'R6Z', 'R7K', 'R8R', 'R9M', 'SLM', 'TDM', 'TFK', 'TQ5', 'TTW', 'T4L', 'T8Z', 'UDD', 'UD5', 'UEU', 'UE1', 'UE4', 'UFG', 'UGC', 'UGE', 'UGN', 'UG1', 'UHX', 'UIT', 'UJN', 'UKC', 'UKJ', 'UQG', 'USS', 'UVB', 'UVZ', 'U19', 'U2K', 'U2L', 'U80', 'VHM', 'VH9', 'VRF', 'VRG', 'VRH', 'VRJ', 'VRK', 'VRL', 'VRM', 'VRN', 'VRR', 'VT7', 'VV4', 'V76', 'V8E', 'WMY', 'XL8', 'Y19', 'Y5V', 'Y5W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70', 'C73', 'DD8', 'DEG', 'DMB', 'D52', 'D75', 'EPH', 'E22', 'E28', 'FE2', 'FE9', 'FJW', 'F46', 'GXD', 'HRD', 'HS1', 'HXR', 'IOS', 'IVN', 'JF5', 'JJ2', 'JL9', 'JM8', 'J24', 'J77', 'KA1', 'KB7', 'KD4', 'KI3', 'KL9', 'KPA', 'KRV', 'KSG', 'K12', 'K4C', 'LAL', 'LSY', 'MBC', 'MCR', 'MDB', 'MQ2', 'NE8', 'NK4', 'NTB', 'N38', 'PPW', 'QBJ', 'Q83', 'RSR', 'R6Z', 'R7K', 'R8R', 'R9M', 'SLM', 'TDM', 'TFK', 'TQ5', 'TTW', 'T4L', 'T8Z', 'UDD', 'UD5', 'UEU', 'UE1', 'UE4', 'UFG', 'UGC', 'UGE', 'UGN', 'UG1', 'UHX', 'UIT', 'UJN', 'UKC', 'UKJ', 'UQG', 'USS', 'UVB', 'UVZ', 'U19', 'U2K', 'U2L', 'U80', 'VHM', 'VH9', 'VRF', 'VRG', 'VRH', 'VRJ', 'VRK', 'VRL', 'VRM', 'VRN', 'VRR', 'VT7', 'VV4', 'V76', 'V8E', 'WMY', 'XL8', 'Y19', 'Y5V', 'Y5W', 'Y5X', 'Y5Y', 'Z49', '0ST', '1NF', '1SE', '1SZ', '2NF', '2ST', '4AA', '5A7', '5FC', '6X1', '7X1', '719', '8X2', '9L3', '9X2']</t>
  </si>
  <si>
    <t>1G6DT5RWXR0116108</t>
  </si>
  <si>
    <t>DBBX9B</t>
  </si>
  <si>
    <t>{'maker': 'CADILLAC', 'model_year': '2024', 'mmc_code': ' 6DC79', 'vin': '1G6DT5RWXR0116108', 'sitedealer_code': ' 20015', 'sell_source': '12', 'order_number': 'DBBX9B', 'creation_date': '11/8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D', 'HD7', 'HIK', 'HME', 'HRD', 'HS1', 'IOT', 'IVN', 'JJ2', 'JL9', 'JM8', 'J24', 'J77', 'KA1', 'KBC', 'KD4', 'KI3', 'KL9', 'KPA', 'KRV', 'KSG', 'KU9', 'K12', 'K4C', 'LAL', 'LGY', 'MAH', 'MCR', 'MDE', 'MHS', 'NE8', 'NP5', 'NTB', 'N38', 'PPW', 'PRF', 'QBC', 'RSR', 'R8R', 'R9N', 'R9Z', 'SLL', 'TDM', 'TFK', 'TQ5', 'TTW', 'T4L', 'T8Z', 'T87', 'UDV', 'UD5', 'UEU', 'UE1', 'UE4', 'UFG', 'UGC', 'UGE', 'UGN', 'UG1', 'UHX', 'UJN', 'UKC', 'UKJ', 'UMN', 'UQP', 'USS', 'UVB', 'UVZ', 'UV6', 'U2K', 'U2L', 'U80', 'VAV', 'VHM', 'VH9', 'VRF', 'VRG', 'VRH', 'VRJ', 'VRK', 'VRL', 'VRM', 'VRN', 'VRR', 'VT7', 'VV4', 'V76', 'V8D', 'WMY', 'XL8', 'YM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D', 'HD7', 'HIK', 'HME', 'HRD', 'HS1', 'IOT', 'IVN', 'JJ2', 'JL9', 'JM8', 'J24', 'J77', 'KA1', 'KBC', 'KD4', 'KI3', 'KL9', 'KPA', 'KRV', 'KSG', 'KU9', 'K12', 'K4C', 'LAL', 'LGY', 'MAH', 'MCR', 'MDE', 'MHS', 'NE8', 'NP5', 'NTB', 'N38', 'PPW', 'PRF', 'QBC', 'RSR', 'R8R', 'R9N', 'R9Z', 'SLL', 'TDM', 'TFK', 'TQ5', 'TTW', 'T4L', 'T8Z', 'T87', 'UDV', 'UD5', 'UEU', 'UE1', 'UE4', 'UFG', 'UGC', 'UGE', 'UGN', 'UG1', 'UHX', 'UJN', 'UKC', 'UKJ', 'UMN', 'UQP', 'USS', 'UVB', 'UVZ', 'UV6', 'U2K', 'U2L', 'U80', 'VAV', 'VHM', 'VH9', 'VRF', 'VRG', 'VRH', 'VRJ', 'VRK', 'VRL', 'VRM', 'VRN', 'VRR', 'VT7', 'VV4', 'V76', 'V8D', 'WMY', 'XL8', 'YM8', 'Y26', 'Y5V', 'Y5W', 'Y5X', 'Y5Y', 'Y6F', '0ST', '1NF', '1SD', '1SZ', '2NF', '2ST', '4GP', '5A7', '5FC', '57R', '6X1', '7X1', '719', '8X2', '9L3', '9X2']</t>
  </si>
  <si>
    <t>1G6DK5RK8R0116110</t>
  </si>
  <si>
    <t>CZJDRT</t>
  </si>
  <si>
    <t>{'maker': 'CADILLAC', 'model_year': '2024', 'mmc_code': ' 6DB69', 'vin': '1G6DK5RK8R0116110', 'sitedealer_code': ' 20071', 'sell_source': '12', 'order_number': 'CZJDRT', 'creation_date': '11/8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XD', 'HRD', 'HS1', 'H2G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2R0116112</t>
  </si>
  <si>
    <t>CXHT70</t>
  </si>
  <si>
    <t>{'maker': 'CADILLAC', 'model_year': '2024', 'mmc_code': ' 6DC79', 'vin': '1G6DN5RK2R0116112', 'sitedealer_code': ' 25426', 'sell_source': '12', 'order_number': 'CXHT70', 'creation_date': '11/8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ME', 'HRD', 'HS1', 'H1Y', 'IOT', 'IVN', 'JJ2', 'JL9', 'JM8', 'J24', 'J77', 'KA1', 'KBC', 'KD4', 'KI3', 'KL9', 'KPA', 'KRV', 'KSG', 'KU9', 'K12', 'K4C', 'LAL', 'LSY', 'MAH', 'MCR', 'MDE', 'MQ2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1R0116114</t>
  </si>
  <si>
    <t>CTDN93</t>
  </si>
  <si>
    <t>{'maker': 'CADILLAC', 'model_year': '2024', 'mmc_code': ' 6DB69', 'vin': '1G6DJ5RK1R0116114', 'sitedealer_code': ' 08758', 'sell_source': '12', 'order_number': 'CTDN93', 'creation_date': '11/8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RD', 'HS1', 'H2G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9R0116116</t>
  </si>
  <si>
    <t>CZWC9P</t>
  </si>
  <si>
    <t>{'maker': 'CADILLAC', 'model_year': '2024', 'mmc_code': ' 6DC79', 'vin': '1G6DT5RW9R0116116', 'sitedealer_code': ' 20021', 'sell_source': '12', 'order_number': 'CZWC9P', 'creation_date': '11/8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D', 'HAV', 'HD7', 'HRD', 'HS1', 'IOS', 'IVN', 'JJ2', 'JL9', 'JM8', 'J24', 'J77', 'KA1', 'KBC', 'KD4', 'KI3', 'KL9', 'KPA', 'KRV', 'KSG', 'KU9', 'K12', 'K4C', 'LAL', 'LGY', 'MAH', 'MCR', 'MDE', 'MHS', 'NE8', 'NP5', 'NTB', 'N38', 'PDH', 'PPW', 'PRF', 'QBC', 'RSR', 'R8R', 'R9N', 'R9Z', 'SLL', 'SQU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D', 'HAV', 'HD7', 'HRD', 'HS1', 'IOS', 'IVN', 'JJ2', 'JL9', 'JM8', 'J24', 'J77', 'KA1', 'KBC', 'KD4', 'KI3', 'KL9', 'KPA', 'KRV', 'KSG', 'KU9', 'K12', 'K4C', 'LAL', 'LGY', 'MAH', 'MCR', 'MDE', 'MHS', 'NE8', 'NP5', 'NTB', 'N38', 'PDH', 'PPW', 'PRF', 'QBC', 'RSR', 'R8R', 'R9N', 'R9Z', 'SLL', 'SQU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HT', '5A7', '5FC', '57R', '6X1', '7X1', '719', '8X2', '9L3', '9X2']</t>
  </si>
  <si>
    <t>1G6DK5RK2R0116118</t>
  </si>
  <si>
    <t>CVFN44</t>
  </si>
  <si>
    <t>{'maker': 'CADILLAC', 'model_year': '2024', 'mmc_code': ' 6DB69', 'vin': '1G6DK5RK2R0116118', 'sitedealer_code': ' 37073', 'sell_source': '12', 'order_number': 'CVFN44', 'creation_date': '11/8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8R0116120</t>
  </si>
  <si>
    <t>CZPHS8</t>
  </si>
  <si>
    <t>{'maker': 'CADILLAC', 'model_year': '2024', 'mmc_code': ' 6DE79', 'vin': '1G6DV5RW8R0116120', 'sitedealer_code': ' 38306', 'sell_source': '12', 'order_number': 'CZPHS8', 'creation_date': '11/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LK', 'G96', 'HD7', 'HME', 'HRD', 'HS1', 'H2X', 'IOT', 'IVN', 'IWE', 'JF5', 'JJ2', 'JM8', 'J24', 'J56', 'J6F', 'J77', 'KA1', 'KB7', 'KD4', 'KEM', 'KI3', 'KL9', 'KPA', 'KRV', 'KSG', 'KU9', 'K12', 'K4C', 'LAL', 'LGY', 'MAH', 'MCR', 'MDB', 'MHS', 'NE1', 'NE8', 'NK4', 'NUB', 'N38', 'PCK', 'PDB', 'PPW', 'PRF', 'QES', 'Q86', 'RIK', 'RSR', 'R8R', 'R9N', 'SLM', 'SSJ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M8', 'Y26', 'Y43', 'Y5V', 'Y5W', 'Y5X', 'Y5Y', 'Y6F', 'Y6L', '0ST', '1NF', '1SF', '1SZ', '2NF', '2ST', '4AA', '5A7', '5CS', '5FC', '5JS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LK', 'G96', 'HD7', 'HME', 'HRD', 'HS1', 'H2X', 'IOT', 'IVN', 'IWE', 'JF5', 'JJ2', 'JM8', 'J24', 'J56', 'J6F', 'J77', 'KA1', 'KB7', 'KD4', 'KEM', 'KI3', 'KL9', 'KPA', 'KRV', 'KSG', 'KU9', 'K12', 'K4C', 'LAL', 'LGY', 'MAH', 'MCR', 'MDB', 'MHS', 'NE1', 'NE8', 'NK4', 'NUB', 'N38', 'PCK', 'PDB', 'PPW', 'PRF', 'QES', 'Q86', 'RIK', 'RSR', 'R8R', 'R9N', 'SLM', 'SSJ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M8', 'Y26', 'Y43', 'Y5V', 'Y5W', 'Y5X', 'Y5Y', 'Y6F', 'Y6L', '0ST', '1NF', '1SF', '1SZ', '2NF', '2ST', '4AA', '5A7', '5CS', '5FC', '5JS', '53S', '6X1', '7X1', '719', '8X2', '9L3', '9X2']</t>
  </si>
  <si>
    <t>1G6DF5RK9R0116122</t>
  </si>
  <si>
    <t>CWSSVG</t>
  </si>
  <si>
    <t>{'maker': 'CADILLAC', 'model_year': '2024', 'mmc_code': ' 6DC69', 'vin': '1G6DF5RK9R0116122', 'sitedealer_code': ' 20015', 'sell_source': '12', 'order_number': 'CWSSVG', 'creation_date': '11/7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BA', 'HNC', 'HRD', 'HS1', 'IOS', 'IVN', 'JE5', 'JJ2', 'JM8', 'J24', 'J77', 'KA1', 'KBC', 'KD4', 'KI3', 'KL9', 'KPA', 'KRV', 'KSG', 'KU9', 'K12', 'K4C', 'LAL', 'LSY', 'MAH', 'MCR', 'MHA', 'NE8', 'NP5', 'NTB', 'N37', 'PPW', 'PRF', 'Q4A', 'RSR', 'R6W', 'R9N', 'R9Z', 'SLL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BA', 'HNC', 'HRD', 'HS1', 'IOS', 'IVN', 'JE5', 'JJ2', 'JM8', 'J24', 'J77', 'KA1', 'KBC', 'KD4', 'KI3', 'KL9', 'KPA', 'KRV', 'KSG', 'KU9', 'K12', 'K4C', 'LAL', 'LSY', 'MAH', 'MCR', 'MHA', 'NE8', 'NP5', 'NTB', 'N37', 'PPW', 'PRF', 'Q4A', 'RSR', 'R6W', 'R9N', 'R9Z', 'SLL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JO', '5A7', '5FC', '58F', '6X1', '7X1', '719', '8X2', '9L3', '9X2']</t>
  </si>
  <si>
    <t>1G6DX5RK6R0116124</t>
  </si>
  <si>
    <t>CXWJG0</t>
  </si>
  <si>
    <t>{'maker': 'CADILLAC', 'model_year': '2024', 'mmc_code': ' 6DB79', 'vin': '1G6DX5RK6R0116124', 'sitedealer_code': ' 23065', 'sell_source': '12', 'order_number': 'CXWJG0', 'creation_date': '11/8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1W', 'HIT', 'HRD', 'HS1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5R0116128</t>
  </si>
  <si>
    <t>CWKXRW</t>
  </si>
  <si>
    <t>{'maker': 'CADILLAC', 'model_year': '2024', 'mmc_code': ' 6DC79', 'vin': '1G6DT5RW5R0116128', 'sitedealer_code': ' 37403', 'sell_source': '12', 'order_number': 'CWKXRW', 'creation_date': '11/8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BA', 'HAV', 'HD7', 'HRD', 'HS1', 'IOS', 'IVN', 'JJ2', 'JL9', 'JM8', 'J24', 'J77', 'KA1', 'KBC', 'KD4', 'KI3', 'KL9', 'KPA', 'KRV', 'KSG', 'KU9', 'K12', 'K4C', 'LAL', 'LGY', 'MAH', 'MCR', 'MDE', 'MHS', 'NE8', 'NP5', 'NTB', 'N38', 'PPW', 'PRF', 'QBC', 'RSR', 'R8R', 'R9N', 'R9Z', 'SLL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BA', 'HAV', 'HD7', 'HRD', 'HS1', 'IOS', 'IVN', 'JJ2', 'JL9', 'JM8', 'J24', 'J77', 'KA1', 'KBC', 'KD4', 'KI3', 'KL9', 'KPA', 'KRV', 'KSG', 'KU9', 'K12', 'K4C', 'LAL', 'LGY', 'MAH', 'MCR', 'MDE', 'MHS', 'NE8', 'NP5', 'NTB', 'N38', 'PPW', 'PRF', 'QBC', 'RSR', 'R8R', 'R9N', 'R9Z', 'SLL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HT', '5A7', '5FC', '57R', '6X1', '7X1', '719', '8X2', '9L3', '9X2']</t>
  </si>
  <si>
    <t>1G6DE5RK4R0116130</t>
  </si>
  <si>
    <t>DBQHBT</t>
  </si>
  <si>
    <t>{'maker': 'GMCANADA', 'model_year': '2024', 'mmc_code': ' 6DB69', 'vin': '1G6DE5RK4R0116130', 'sitedealer_code': ' 86894', 'sell_source': '14', 'order_number': 'DBQHBT', 'creation_date': '11/8/2023', 'Options': ['AEF', 'AEQ', 'AJC', 'AJW', 'AL0', 'AL9', 'AM9', 'AQ9', 'ATH', 'AT8', 'AVN', 'AXG', 'AXJ', 'AYG', 'A2X', 'A69', 'A7J', 'BTV', 'BYO', 'B34', 'B35', 'B56', 'B6K', 'CJ2', 'C59', 'DEG', 'DLL', 'D31', 'D7A', 'E22', 'E28', 'FE2', 'FE9', 'FJW', 'F46', 'GBA', 'HRD', 'HS1', 'H2G', 'IOS', 'IVN', 'JE5', 'JJ2', 'JM8', 'J24', 'J77', 'KA1', 'KBC', 'KD4', 'KI3', 'KL9', 'KPA', 'KRV', 'K12', 'K34', 'K4C', 'LAL', 'LSY', 'MBC', 'MCR', 'MHA', 'NE8', 'NP5', 'NTB', 'N37', 'PPW', 'Q5O', 'RID', 'RSR', 'R6W', 'R6Z', 'R7K', 'R9M', 'R9Z', 'SLL', 'TDM', 'TFK', 'TQ5', 'T4L', 'T8Z', 'UC3', 'UDD', 'UD7', 'UEU', 'UE1', 'UE4', 'UFG', 'UGE', 'UHX', 'UHY', 'UIT', 'UJN', 'UKC', 'UKJ', 'UQG', 'UVB', 'U19', 'U2K', 'U2L', 'U80', 'VHM', 'VH9', 'VRF', 'VRG', 'VRH', 'VRJ', 'VRK', 'VRL', 'VRM', 'VRN', 'VRR', 'VT7', 'VV4', 'V76', 'V8E', 'WMY', 'XL8', 'Y19', 'Y5X', 'Z49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22', 'E28', 'FE2', 'FE9', 'FJW', 'F46', 'GBA', 'HRD', 'HS1', 'H2G', 'IOS', 'IVN', 'JE5', 'JJ2', 'JM8', 'J24', 'J77', 'KA1', 'KBC', 'KD4', 'KI3', 'KL9', 'KPA', 'KRV', 'K12', 'K34', 'K4C', 'LAL', 'LSY', 'MBC', 'MCR', 'MHA', 'NE8', 'NP5', 'NTB', 'N37', 'PPW', 'Q5O', 'RID', 'RSR', 'R6W', 'R6Z', 'R7K', 'R9M', 'R9Z', 'SLL', 'TDM', 'TFK', 'TQ5', 'T4L', 'T8Z', 'UC3', 'UDD', 'UD7', 'UEU', 'UE1', 'UE4', 'UFG', 'UGE', 'UHX', 'UHY', 'UIT', 'UJN', 'UKC', 'UKJ', 'UQG', 'UVB', 'U19', 'U2K', 'U2L', 'U80', 'VHM', 'VH9', 'VRF', 'VRG', 'VRH', 'VRJ', 'VRK', 'VRL', 'VRM', 'VRN', 'VRR', 'VT7', 'VV4', 'V76', 'V8E', 'WMY', 'XL8', 'Y19', 'Y5X', 'Z49', '0ST', '1NF', '1SB', '1SZ', '2NF', '2ST', '4AA', '5A7', '5FC', '6X1', '7X1', '719', '8X2', '9L3', '9X2']</t>
  </si>
  <si>
    <t>1G6DV5RW4R0116132</t>
  </si>
  <si>
    <t>CVVMX4</t>
  </si>
  <si>
    <t>{'maker': 'CADILLAC', 'model_year': '2024', 'mmc_code': ' 6DE79', 'vin': '1G6DV5RW4R0116132', 'sitedealer_code': ' 12764', 'sell_source': '12', 'order_number': 'CVVMX4', 'creation_date': '11/8/2023', 'Options': ['AEF', 'AER', 'AHC', 'AHE', 'AHF', 'AHH', 'AHP', 'AJC', 'AJW', 'AKP', 'AL0', 'AM9', 'AQ9', 'ATH', 'AT8', 'AVK', 'AVN', 'AVU', 'AXG', 'AXJ', 'AYG', 'A2X', 'A45', 'A7K', 'BTV', 'BYO', 'B4Z', 'B53', 'B6A', 'B9I', 'CE1', 'CJ2', 'C70', 'C73', 'DD8', 'DEG', 'DMB', 'D52', 'D75', 'EF7', 'EPH', 'E22', 'E28', 'FE3', 'FE9', 'FJW', 'F46', 'F55', 'GAZ', 'G96', 'HRD', 'HS1', 'HXR', 'IOS', 'IVN', 'JF5', 'JJ2', 'JM8', 'J24', 'J56', 'J77', 'KA1', 'KB7', 'KD4', 'KI3', 'KL9', 'KPA', 'KRV', 'KSG', 'K12', 'K4C', 'LAL', 'LGY', 'MAH', 'MCR', 'MDB', 'MHS', 'NE8', 'NK4', 'NTB', 'N38', 'PDH', 'PPW', 'PRF', 'QBK', 'RSR', 'R8R', 'R9N', 'R9Z', 'SLL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70', 'C73', 'DD8', 'DEG', 'DMB', 'D52', 'D75', 'EF7', 'EPH', 'E22', 'E28', 'FE3', 'FE9', 'FJW', 'F46', 'F55', 'GAZ', 'G96', 'HRD', 'HS1', 'HXR', 'IOS', 'IVN', 'JF5', 'JJ2', 'JM8', 'J24', 'J56', 'J77', 'KA1', 'KB7', 'KD4', 'KI3', 'KL9', 'KPA', 'KRV', 'KSG', 'K12', 'K4C', 'LAL', 'LGY', 'MAH', 'MCR', 'MDB', 'MHS', 'NE8', 'NK4', 'NTB', 'N38', 'PDH', 'PPW', 'PRF', 'QBK', 'RSR', 'R8R', 'R9N', 'R9Z', 'SLL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57M', '6X1', '7X1', '719', '8X2', '9L3', '9X2']</t>
  </si>
  <si>
    <t>1G6DT5RW4R0116136</t>
  </si>
  <si>
    <t>CVZXCW</t>
  </si>
  <si>
    <t>{'maker': 'CADILLAC', 'model_year': '2024', 'mmc_code': ' 6DC79', 'vin': '1G6DT5RW4R0116136', 'sitedealer_code': ' 30524', 'sell_source': '12', 'order_number': 'CVZXCW', 'creation_date': '11/8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1W', 'HD7', 'HME', 'HRD', 'HS1', 'HZK', 'IOT', 'IVN', 'JJ2', 'JL9', 'JM8', 'J24', 'J77', 'KA1', 'KB7', 'KD4', 'KEM', 'KI3', 'KL9', 'KPA', 'KRV', 'KSG', 'KU9', 'K12', 'K4C', 'LAL', 'LGY', 'MAH', 'MCR', 'MDE', 'MHS', 'NE8', 'NK4', 'NUB', 'N38', 'PCJ', 'PPW', 'PRF', 'QBJ', 'Q84', 'RSR', 'R8R', 'R9N', 'R9Z', 'SLL', 'TDM', 'TFK', 'TL3', 'TQ5', 'TTW', 'T4L', 'T8Z', 'T87', 'UDV', 'UEU', 'UE1', 'UE4', 'UFG', 'UGC', 'UGE', 'UGN', 'UG1', 'UHX', 'UJN', 'UKC', 'UKG', 'UKJ', 'UKK', 'UMN', 'UQP', 'USS', 'UVZ', 'UV2', 'UV6', 'U2K', 'U2L', 'U80', 'VAS', 'VAV', 'VHM', 'VH9', 'VK3', 'VRF', 'VRG', 'VRH', 'VRJ', 'VRK', 'VRL', 'VRM', 'VRN', 'VRR', 'VT7', 'VV4', 'V76', 'V8D', 'WMY', 'XL8', 'XVR', 'YF5', 'YM8', 'Y26', 'Y5V', 'Y5W', 'Y5X', 'Y5Y', 'Y6F', 'Y6L', '0ST', '1NF', '1SD', '1SZ', '2NF', '2ST', '4JC', '5A7', '5FC', '5V5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1W', 'HD7', 'HME', 'HRD', 'HS1', 'HZK', 'IOT', 'IVN', 'JJ2', 'JL9', 'JM8', 'J24', 'J77', 'KA1', 'KB7', 'KD4', 'KEM', 'KI3', 'KL9', 'KPA', 'KRV', 'KSG', 'KU9', 'K12', 'K4C', 'LAL', 'LGY', 'MAH', 'MCR', 'MDE', 'MHS', 'NE8', 'NK4', 'NUB', 'N38', 'PCJ', 'PPW', 'PRF', 'QBJ', 'Q84', 'RSR', 'R8R', 'R9N', 'R9Z', 'SLL', 'TDM', 'TFK', 'TL3', 'TQ5', 'TTW', 'T4L', 'T8Z', 'T87', 'UDV', 'UEU', 'UE1', 'UE4', 'UFG', 'UGC', 'UGE', 'UGN', 'UG1', 'UHX', 'UJN', 'UKC', 'UKG', 'UKJ', 'UKK', 'UMN', 'UQP', 'USS', 'UVZ', 'UV2', 'UV6', 'U2K', 'U2L', 'U80', 'VAS', 'VAV', 'VHM', 'VH9', 'VK3', 'VRF', 'VRG', 'VRH', 'VRJ', 'VRK', 'VRL', 'VRM', 'VRN', 'VRR', 'VT7', 'VV4', 'V76', 'V8D', 'WMY', 'XL8', 'XVR', 'YF5', 'YM8', 'Y26', 'Y5V', 'Y5W', 'Y5X', 'Y5Y', 'Y6F', 'Y6L', '0ST', '1NF', '1SD', '1SZ', '2NF', '2ST', '4JC', '5A7', '5FC', '5V5', '6X1', '65C', '7X1', '719', '8X2', '9L3', '9X2']</t>
  </si>
  <si>
    <t>1G6DK5RK8R0116138</t>
  </si>
  <si>
    <t>CZSFB7</t>
  </si>
  <si>
    <t>{'maker': 'CADILLAC', 'model_year': '2024', 'mmc_code': ' 6DB69', 'vin': '1G6DK5RK8R0116138', 'sitedealer_code': ' 22130', 'sell_source': '12', 'order_number': 'CZSFB7', 'creation_date': '11/8/2023', 'Options': ['AEF', 'AEQ', 'AJC', 'AJW', 'AL0', 'AL9', 'AM9', 'AQ9', 'ATH', 'AT8', 'AVN', 'AXG', 'AXJ', 'AYG', 'A2X', 'A69', 'A7J', 'BTV', 'BYO', 'B34', 'B35', 'B56', 'B6K', 'CF5', 'CJ2', 'C59', 'DEG', 'DLL', 'D31', 'D7A', 'EF7', 'E22', 'E28', 'FE2', 'FJW', 'F46', 'GXD', 'HMC', 'HRD', 'HS1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AV', 'VHM', 'VH9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XD', 'HMC', 'HRD', 'HS1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AV', 'VHM', 'VH9', 'VRF', 'VRG', 'VRH', 'VRJ', 'VRK', 'VRL', 'VRM', 'VRN', 'VRR', 'VT7', 'VV4', 'V76', 'V8D', 'WMY', 'XL8', 'YM8', 'Y19', 'Y26', 'Y5X', '0ST', '1NF', '1SB', '1SZ', '2NF', '2ST', '4JO', '5A7', '5FC', '6X1', '7X1', '719', '8X2', '9L3', '9X2']</t>
  </si>
  <si>
    <t>1G6DR5RW8R0116140</t>
  </si>
  <si>
    <t>CZPWDX</t>
  </si>
  <si>
    <t>{'maker': 'CADILLAC', 'model_year': '2024', 'mmc_code': ' 6DE79', 'vin': '1G6DR5RW8R0116140', 'sitedealer_code': ' 39349', 'sell_source': '12', 'order_number': 'CZPWDX', 'creation_date': '11/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LK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W2D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LK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W2D', 'XL8', 'XVR', 'YM8', 'Y26', 'Y43', 'Y5V', 'Y5W', 'Y5X', 'Y5Y', 'Y6F', 'Y6L', '0ST', '1NF', '1SF', '1SZ', '2NF', '2ST', '4AA', '5A7', '5FC', '57M', '6X1', '7X1', '719', '8X2', '9L3', '9X2']</t>
  </si>
  <si>
    <t>1G6DV5RW0R0116144</t>
  </si>
  <si>
    <t>CZSZK6</t>
  </si>
  <si>
    <t>{'maker': 'CADILLAC', 'model_year': '2024', 'mmc_code': ' 6DE79', 'vin': '1G6DV5RW0R0116144', 'sitedealer_code': ' 23813', 'sell_source': '12', 'order_number': 'CZSZK6', 'creation_date': '11/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AZ', 'G96', 'HD7', 'HME', 'HRD', 'HS1', 'H2X', 'IOT', 'IVN', 'JF5', 'JJ2', 'JM8', 'J24', 'J56', 'J77', 'KA1', 'KB7', 'KD4', 'KEM', 'KI3', 'KL9', 'KPA', 'KRV', 'KSG', 'KU9', 'K12', 'K4C', 'LAL', 'LGY', 'MAH', 'MCR', 'MDB', 'MHS', 'NE1', 'NE8', 'NUB', 'N30', 'N38', 'PCK', 'PDH', 'PPW', 'PRF', 'QBK', 'Q83', 'RSR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AZ', 'G96', 'HD7', 'HME', 'HRD', 'HS1', 'H2X', 'IOT', 'IVN', 'JF5', 'JJ2', 'JM8', 'J24', 'J56', 'J77', 'KA1', 'KB7', 'KD4', 'KEM', 'KI3', 'KL9', 'KPA', 'KRV', 'KSG', 'KU9', 'K12', 'K4C', 'LAL', 'LGY', 'MAH', 'MCR', 'MDB', 'MHS', 'NE1', 'NE8', 'NUB', 'N30', 'N38', 'PCK', 'PDH', 'PPW', 'PRF', 'QBK', 'Q83', 'RSR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AA', '5A7', '5FC', '6X1', '7X1', '719', '8X2', '9L3', '9X2']</t>
  </si>
  <si>
    <t>1G6DA5RK3R0116146</t>
  </si>
  <si>
    <t>CXPJ7K</t>
  </si>
  <si>
    <t>{'maker': 'CADILLAC', 'model_year': '2024', 'mmc_code': ' 6DB69', 'vin': '1G6DA5RK3R0116146', 'sitedealer_code': ' 22145', 'sell_source': '12', 'order_number': 'CXPJ7K', 'creation_date': '11/8/2023', 'Options': ['AEF', 'AEQ', 'AJC', 'AJW', 'AL0', 'AL9', 'AM9', 'AQ9', 'ATH', 'AT8', 'AVN', 'AXG', 'AXJ', 'AYG', 'A2X', 'A69', 'A7J', 'BTV', 'BYO', 'B34', 'B35', 'B56', 'B6K', 'CJ2', 'C59', 'DEG', 'DLL', 'D31', 'D7A', 'EF7', 'E22', 'E28', 'FE2', 'FJW', 'G1W', 'HMC', 'HRD', 'HS1', 'IOS', 'IVN', 'JE5', 'JJ2', 'JM8', 'J24', 'J77', 'KBC', 'KD4', 'KL9', 'KPA', 'KRV', 'K12', 'K34', 'K4C', 'LAL', 'LSY', 'MAH', 'MCR', 'MHA', 'NE1', 'NE8', 'NP5', 'NUG', 'N37', 'PPW', 'PRF', 'Q5O', 'RID', 'RSR', 'RWL', 'R6W', 'R9N', 'R9Z', 'SLL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JW', 'G1W', 'HMC', 'HRD', 'HS1', 'IOS', 'IVN', 'JE5', 'JJ2', 'JM8', 'J24', 'J77', 'KBC', 'KD4', 'KL9', 'KPA', 'KRV', 'K12', 'K34', 'K4C', 'LAL', 'LSY', 'MAH', 'MCR', 'MHA', 'NE1', 'NE8', 'NP5', 'NUG', 'N37', 'PPW', 'PRF', 'Q5O', 'RID', 'RSR', 'RWL', 'R6W', 'R9N', 'R9Z', 'SLL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JO', '5A7', '5FC', '6X1', '7X1', '719', '8X2', '9L3', '9X2']</t>
  </si>
  <si>
    <t>1G6DV5RWXR0116149</t>
  </si>
  <si>
    <t>LEE PETERSON CADILLAC OF YAKIMA</t>
  </si>
  <si>
    <t>CSMS1G</t>
  </si>
  <si>
    <t>{'maker': 'CADILLAC', 'model_year': '2024', 'mmc_code': ' 6DE79', 'vin': '1G6DV5RWXR0116149', 'sitedealer_code': ' 38607', 'sell_source': '12', 'order_number': 'CSMS1G', 'creation_date': '11/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AZ', 'G96', 'HD7', 'HME', 'HRD', 'HS1', 'HZK', 'IOT', 'IVN', 'JF5', 'JJ2', 'JM8', 'J24', 'J56', 'J6F', 'J77', 'KA1', 'KB7', 'KD4', 'KEM', 'KI3', 'KL9', 'KPA', 'KRV', 'KSG', 'KU9', 'K12', 'K4C', 'LAL', 'LGY', 'MAH', 'MCR', 'MDB', 'MHS', 'NE1', 'NE8', 'NUB', 'N30', 'N38', 'PCJ', 'PCK', 'PDB', 'PPW', 'PRF', 'QES', 'Q86', 'RIK', 'RSR', 'R8R', 'R9N', 'R9Z', 'SLL', 'SSJ', 'TDM', 'TFK', 'TL3', 'TQ5', 'TTW', 'T4L', 'T8Z', 'T87', 'UDV', 'UEU', 'UE1', 'UE4', 'UFG', 'UGC', 'UGE', 'UGN', 'UG1', 'UJN', 'UKC', 'UKG', 'UKJ', 'UKK', 'UKL', 'UMN', 'UQP', 'UQT', 'USS', 'UVZ', 'UV2', 'UV6', 'U2K', 'U2L', 'U80', 'VAV', 'VHM', 'VH9', 'VK3', 'VRF', 'VRG', 'VRH', 'VRJ', 'VRK', 'VRL', 'VRM', 'VRN', 'VRR', 'VT7', 'VV4', 'V76', 'V8D', 'WKA', 'WMY', 'XL8', 'XVR', 'YM8', 'Y26', 'Y43', 'Y5V', 'Y5W', 'Y5X', 'Y5Y', 'Y6F', 'Y6L', '0ST', '1NF', '1SF', '1SZ', '2NF', '2ST', '4JC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AZ', 'G96', 'HD7', 'HME', 'HRD', 'HS1', 'HZK', 'IOT', 'IVN', 'JF5', 'JJ2', 'JM8', 'J24', 'J56', 'J6F', 'J77', 'KA1', 'KB7', 'KD4', 'KEM', 'KI3', 'KL9', 'KPA', 'KRV', 'KSG', 'KU9', 'K12', 'K4C', 'LAL', 'LGY', 'MAH', 'MCR', 'MDB', 'MHS', 'NE1', 'NE8', 'NUB', 'N30', 'N38', 'PCJ', 'PCK', 'PDB', 'PPW', 'PRF', 'QES', 'Q86', 'RIK', 'RSR', 'R8R', 'R9N', 'R9Z', 'SLL', 'SSJ', 'TDM', 'TFK', 'TL3', 'TQ5', 'TTW', 'T4L', 'T8Z', 'T87', 'UDV', 'UEU', 'UE1', 'UE4', 'UFG', 'UGC', 'UGE', 'UGN', 'UG1', 'UJN', 'UKC', 'UKG', 'UKJ', 'UKK', 'UKL', 'UMN', 'UQP', 'UQT', 'USS', 'UVZ', 'UV2', 'UV6', 'U2K', 'U2L', 'U80', 'VAV', 'VHM', 'VH9', 'VK3', 'VRF', 'VRG', 'VRH', 'VRJ', 'VRK', 'VRL', 'VRM', 'VRN', 'VRR', 'VT7', 'VV4', 'V76', 'V8D', 'WKA', 'WMY', 'XL8', 'XVR', 'YM8', 'Y26', 'Y43', 'Y5V', 'Y5W', 'Y5X', 'Y5Y', 'Y6F', 'Y6L', '0ST', '1NF', '1SF', '1SZ', '2NF', '2ST', '4JC', '5A7', '5FC', '5JS', '6X1', '7X1', '719', '8X2', '9L3', '9X2']</t>
  </si>
  <si>
    <t>1G6DV5RWXR0116152</t>
  </si>
  <si>
    <t>CXZC4T</t>
  </si>
  <si>
    <t>{'maker': 'CADILLAC', 'model_year': '2024', 'mmc_code': ' 6DE79', 'vin': '1G6DV5RWXR0116152', 'sitedealer_code': ' 39067', 'sell_source': '12', 'order_number': 'CXZC4T', 'creation_date': '11/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BA', 'G96', 'HD7', 'HME', 'HRD', 'HS1', 'H2X', 'IOT', 'IVN', 'JF5', 'JJ2', 'JM8', 'J24', 'J56', 'J6B', 'J77', 'KA1', 'KB7', 'KD4', 'KI3', 'KL9', 'KPA', 'KRV', 'KSG', 'KU9', 'K12', 'K4C', 'LAL', 'LGY', 'MAH', 'MCR', 'MDB', 'MHS', 'NE8', 'NK4', 'NTB', 'N38', 'PCK', 'PDB', 'PPW', 'PRF', 'QES', 'Q86', 'RIK', 'RSR', 'R8R', 'R9N', 'R9Z', 'SLL', 'SSJ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M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BA', 'G96', 'HD7', 'HME', 'HRD', 'HS1', 'H2X', 'IOT', 'IVN', 'JF5', 'JJ2', 'JM8', 'J24', 'J56', 'J6B', 'J77', 'KA1', 'KB7', 'KD4', 'KI3', 'KL9', 'KPA', 'KRV', 'KSG', 'KU9', 'K12', 'K4C', 'LAL', 'LGY', 'MAH', 'MCR', 'MDB', 'MHS', 'NE8', 'NK4', 'NTB', 'N38', 'PCK', 'PDB', 'PPW', 'PRF', 'QES', 'Q86', 'RIK', 'RSR', 'R8R', 'R9N', 'R9Z', 'SLL', 'SSJ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M8', 'Y26', 'Y43', 'Y5V', 'Y5W', 'Y5X', 'Y5Y', 'Y6F', '0ST', '1NF', '1SF', '1SZ', '2NF', '2ST', '4AA', '5A7', '5FC', '6X1', '7X1', '719', '8X2', '9L3', '9X2']</t>
  </si>
  <si>
    <t>1G6DB5RK6R0116154</t>
  </si>
  <si>
    <t>CXHX6X</t>
  </si>
  <si>
    <t>{'maker': 'CADILLAC', 'model_year': '2024', 'mmc_code': ' 6DC69', 'vin': '1G6DB5RK6R0116154', 'sitedealer_code': ' 11021', 'sell_source': '12', 'order_number': 'CXHX6X', 'creation_date': '11/8/2023', 'Options': ['AEF', 'AEQ', 'AJC', 'AJW', 'AL0', 'AM9', 'AQ9', 'ATH', 'AT8', 'AVK', 'AVN', 'AVU', 'AXG', 'AXJ', 'AYG', 'A2X', 'A45', 'A69', 'A7K', 'BTV', 'BYO', 'B34', 'B35', 'B56', 'B6K', 'CE1', 'CJ2', 'C59', 'DD8', 'DEG', 'DMB', 'D7A', 'EF7', 'E22', 'E28', 'FE2', 'FE9', 'FJW', 'GBA', 'HRD', 'HS1', 'H0M', 'IOS', 'IVN', 'JE5', 'JJ2', 'JM8', 'J24', 'J77', 'KA1', 'KBC', 'KD4', 'KI3', 'KL9', 'KPA', 'KRV', 'KSG', 'KU9', 'K12', 'K4C', 'LAL', 'LSY', 'MAH', 'MCR', 'MHA', 'NE8', 'NP5', 'NTB', 'N37', 'PPW', 'PRF', 'Q4A', 'RSR', 'RWL', 'R6W', 'R9N', 'R9Z', 'SLL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22', 'E28', 'FE2', 'FE9', 'FJW', 'GBA', 'HRD', 'HS1', 'H0M', 'IOS', 'IVN', 'JE5', 'JJ2', 'JM8', 'J24', 'J77', 'KA1', 'KBC', 'KD4', 'KI3', 'KL9', 'KPA', 'KRV', 'KSG', 'KU9', 'K12', 'K4C', 'LAL', 'LSY', 'MAH', 'MCR', 'MHA', 'NE8', 'NP5', 'NTB', 'N37', 'PPW', 'PRF', 'Q4A', 'RSR', 'RWL', 'R6W', 'R9N', 'R9Z', 'SLL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FV', '5A7', '5FC', '58F', '6X1', '7X1', '719', '8X2', '9L3', '9X2']</t>
  </si>
  <si>
    <t>1G6DU5RK9R0116157</t>
  </si>
  <si>
    <t>CZNJ2X</t>
  </si>
  <si>
    <t>{'maker': 'CADILLAC', 'model_year': '2024', 'mmc_code': ' 6DD79', 'vin': '1G6DU5RK9R0116157', 'sitedealer_code': ' 24367', 'sell_source': '12', 'order_number': 'CZNJ2X', 'creation_date': '11/8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F46', 'GXU', 'HRD', 'HS1', 'H2X', 'IOT', 'IVN', 'JF5', 'JJ2', 'JL9', 'JM8', 'J24', 'J77', 'KA1', 'KB7', 'KD4', 'KI3', 'KL9', 'KPA', 'KRV', 'KSG', 'KU9', 'K12', 'K4C', 'LAL', 'LSY', 'MAH', 'MCR', 'MDB', 'MQ2', 'NE1', 'NE8', 'NK4', 'NUG', 'N38', 'PPW', 'PRF', 'QBJ', 'Q83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F46', 'GXU', 'HRD', 'HS1', 'H2X', 'IOT', 'IVN', 'JF5', 'JJ2', 'JL9', 'JM8', 'J24', 'J77', 'KA1', 'KB7', 'KD4', 'KI3', 'KL9', 'KPA', 'KRV', 'KSG', 'KU9', 'K12', 'K4C', 'LAL', 'LSY', 'MAH', 'MCR', 'MDB', 'MQ2', 'NE1', 'NE8', 'NK4', 'NUG', 'N38', 'PPW', 'PRF', 'QBJ', 'Q83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E', '1SZ', '2NF', '2ST', '4AA', '5A7', '5FC', '6X1', '7X1', '719', '8X2', '9L3', '9X2']</t>
  </si>
  <si>
    <t>1G6DX5RKXR0116160</t>
  </si>
  <si>
    <t>CZRXDR</t>
  </si>
  <si>
    <t>{'maker': 'CADILLAC', 'model_year': '2024', 'mmc_code': ' 6DB79', 'vin': '1G6DX5RKXR0116160', 'sitedealer_code': ' 23081', 'sell_source': '12', 'order_number': 'CZRXDR', 'creation_date': '11/8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6M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1R0116162</t>
  </si>
  <si>
    <t>CVSD1N</t>
  </si>
  <si>
    <t>{'maker': 'CADILLAC', 'model_year': '2024', 'mmc_code': ' 6DB69', 'vin': '1G6DA5RK1R0116162', 'sitedealer_code': ' 39156', 'sell_source': '12', 'order_number': 'CVSD1N', 'creation_date': '11/8/2023', 'Options': ['AEF', 'AEQ', 'AJC', 'AJW', 'AL0', 'AL9', 'AM9', 'AQ9', 'ATH', 'AT8', 'AVN', 'AXG', 'AXJ', 'AYG', 'A2X', 'A69', 'A7J', 'BTV', 'BYO', 'B34', 'B35', 'B56', 'B6K', 'CJ2', 'C59', 'DEG', 'DLL', 'D31', 'D7A', 'EF7', 'E22', 'E28', 'FE2', 'FJW', 'GXU', 'HRD', 'HS1', 'H2G', 'IOS', 'IVN', 'JE5', 'JJ2', 'JM8', 'J24', 'J77', 'KBC', 'KD4', 'KL9', 'KPA', 'KRV', 'K12', 'K34', 'K4C', 'LAL', 'LSY', 'MAH', 'MCR', 'MHA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9R0116165</t>
  </si>
  <si>
    <t>CVSQF6</t>
  </si>
  <si>
    <t>{'maker': 'CADILLAC', 'model_year': '2024', 'mmc_code': ' 6DD79', 'vin': '1G6DP5RK9R0116165', 'sitedealer_code': ' 25790', 'sell_source': '12', 'order_number': 'CVSQF6', 'creation_date': '11/8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XD', 'HRD', 'HS1', 'HXR', 'IOS', 'IVN', 'JF5', 'JJ2', 'JL9', 'JM8', 'J24', 'J77', 'KA1', 'KB7', 'KD4', 'KI3', 'KL9', 'KPA', 'KRV', 'KSG', 'K12', 'K4C', 'LAL', 'LSY', 'MAH', 'MCR', 'MDB', 'MQ2', 'NE8', 'NK4', 'NTB', 'N38', 'PDH', 'PPW', 'PRF', 'QBJ', 'Q83', 'RSR', 'RWL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19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XD', 'HRD', 'HS1', 'HXR', 'IOS', 'IVN', 'JF5', 'JJ2', 'JL9', 'JM8', 'J24', 'J77', 'KA1', 'KB7', 'KD4', 'KI3', 'KL9', 'KPA', 'KRV', 'KSG', 'K12', 'K4C', 'LAL', 'LSY', 'MAH', 'MCR', 'MDB', 'MQ2', 'NE8', 'NK4', 'NTB', 'N38', 'PDH', 'PPW', 'PRF', 'QBJ', 'Q83', 'RSR', 'RWL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19', 'Y5V', 'Y5W', 'Y5X', 'Y5Y', '0ST', '1NF', '1SE', '1SZ', '2NF', '2ST', '4AA', '5A7', '5FC', '6X1', '7X1', '719', '8X2', '9L3', '9X2']</t>
  </si>
  <si>
    <t>1G6DR5RW8R0116168</t>
  </si>
  <si>
    <t>CXWF1N</t>
  </si>
  <si>
    <t>{'maker': 'CADILLAC', 'model_year': '2024', 'mmc_code': ' 6DE79', 'vin': '1G6DR5RW8R0116168', 'sitedealer_code': ' 36150', 'sell_source': '12', 'order_number': 'CXWF1N', 'creation_date': '11/8/2023', 'Options': ['AEF', 'AER', 'AHC', 'AHE', 'AHF', 'AHH', 'AHP', 'AJC', 'AJW', 'AKP', 'AL0', 'AM9', 'AQ9', 'ATH', 'AT8', 'AVK', 'AVN', 'AVU', 'AXG', 'AXJ', 'AYG', 'A2X', 'A45', 'A7K', 'BTV', 'BYO', 'B4Z', 'B53', 'B6A', 'B9I', 'CE1', 'CJ2', 'C70', 'C73', 'DD8', 'DEG', 'DMB', 'D52', 'D75', 'EF7', 'EPH', 'E22', 'E28', 'FE3', 'FE9', 'FJW', 'F55', 'GLK', 'G96', 'HRD', 'HS1', 'HXR', 'IOS', 'IVN', 'JF5', 'JJ2', 'JM8', 'J24', 'J56', 'J77', 'KB7', 'KD4', 'KL9', 'KPA', 'KRV', 'KSG', 'K12', 'K4C', 'LAL', 'LGY', 'MAH', 'MCR', 'MDB', 'MHS', 'NE8', 'NK4', 'NTB', 'N38', 'PPW', 'PRF', 'QBK', 'Q83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43', 'Y5V', 'Y5W', 'Y5X', 'Y5Y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70', 'C73', 'DD8', 'DEG', 'DMB', 'D52', 'D75', 'EF7', 'EPH', 'E22', 'E28', 'FE3', 'FE9', 'FJW', 'F55', 'GLK', 'G96', 'HRD', 'HS1', 'HXR', 'IOS', 'IVN', 'JF5', 'JJ2', 'JM8', 'J24', 'J56', 'J77', 'KB7', 'KD4', 'KL9', 'KPA', 'KRV', 'KSG', 'K12', 'K4C', 'LAL', 'LGY', 'MAH', 'MCR', 'MDB', 'MHS', 'NE8', 'NK4', 'NTB', 'N38', 'PPW', 'PRF', 'QBK', 'Q83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43', 'Y5V', 'Y5W', 'Y5X', 'Y5Y', '0ST', '1NF', '1SF', '1SZ', '2NF', '2ST', '4AA', '5A7', '5FC', '6X1', '7X1', '719', '8X2', '9L3', '9X2']</t>
  </si>
  <si>
    <t>1G6DK5RK4R0116170</t>
  </si>
  <si>
    <t>CXNQQ9</t>
  </si>
  <si>
    <t>{'maker': 'CADILLAC', 'model_year': '2024', 'mmc_code': ' 6DB69', 'vin': '1G6DK5RK4R0116170', 'sitedealer_code': ' 36557', 'sell_source': '12', 'order_number': 'CXNQQ9', 'creation_date': '11/8/2023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4R0116173</t>
  </si>
  <si>
    <t>CXWQVW</t>
  </si>
  <si>
    <t>{'maker': 'CADILLAC', 'model_year': '2024', 'mmc_code': ' 6DB79', 'vin': '1G6DW5RK4R0116173', 'sitedealer_code': ' 25335', 'sell_source': '12', 'order_number': 'CXWQVW', 'creation_date': '11/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2R0116176</t>
  </si>
  <si>
    <t>CZTJ8G</t>
  </si>
  <si>
    <t>{'maker': 'CADILLAC', 'model_year': '2024', 'mmc_code': ' 6DC79', 'vin': '1G6DN5RW2R0116176', 'sitedealer_code': ' 36034', 'sell_source': '12', 'order_number': 'CZTJ8G', 'creation_date': '11/8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XD', 'HD7', 'HME', 'HRD', 'HS1', 'H1Y', 'IOS', 'IVN', 'JJ2', 'JL9', 'JM8', 'J24', 'J77', 'KBC', 'KD4', 'KL9', 'KPA', 'KRV', 'KSG', 'K12', 'K4C', 'LAL', 'LGY', 'MAH', 'MCR', 'MDE', 'MHS', 'NE8', 'NP5', 'NUB', 'N38', 'PPW', 'PRF', 'QES', 'Q7N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F5', 'Y5V', 'Y5W', 'Y5X', 'Y5Y', '0ST', '1NF', '1SD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XD', 'HD7', 'HME', 'HRD', 'HS1', 'H1Y', 'IOS', 'IVN', 'JJ2', 'JL9', 'JM8', 'J24', 'J77', 'KBC', 'KD4', 'KL9', 'KPA', 'KRV', 'KSG', 'K12', 'K4C', 'LAL', 'LGY', 'MAH', 'MCR', 'MDE', 'MHS', 'NE8', 'NP5', 'NUB', 'N38', 'PPW', 'PRF', 'QES', 'Q7N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F5', 'Y5V', 'Y5W', 'Y5X', 'Y5Y', '0ST', '1NF', '1SD', '1SZ', '2NF', '2ST', '4AA', '5A7', '5FC', '6X1', '65C', '7X1', '719', '8X2', '9L3', '9X2']</t>
  </si>
  <si>
    <t>1G6DT5RW7R0116180</t>
  </si>
  <si>
    <t>CZSZWN</t>
  </si>
  <si>
    <t>{'maker': 'CADILLAC', 'model_year': '2024', 'mmc_code': ' 6DC79', 'vin': '1G6DT5RW7R0116180', 'sitedealer_code': ' 20041', 'sell_source': '12', 'order_number': 'CZSZWN', 'creation_date': '11/8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NT', 'HD7', 'HME', 'HRD', 'HS1', 'HZK', 'IOT', 'IVN', 'JJ2', 'JL9', 'JM8', 'J24', 'J77', 'KA1', 'KB7', 'KD4', 'KEM', 'KI3', 'KL9', 'KPA', 'KRV', 'KSG', 'KU9', 'K12', 'K4C', 'LAL', 'LGY', 'MAH', 'MCR', 'MDE', 'MHS', 'NE8', 'NTB', 'N30', 'N38', 'PCJ', 'PDH', 'PPW', 'PRF', 'QBJ', 'Q84', 'RSR', 'R8R', 'R9N', 'SLM', 'TDM', 'TFK', 'TL3', 'TQ5', 'TTW', 'T4L', 'T8Z', 'T87', 'UDV', 'UEU', 'UE1', 'UE4', 'UFG', 'UGC', 'UGE', 'UGN', 'UG1', 'UJN', 'UKC', 'UKG', 'UKJ', 'UKK', 'UKL', 'UMN', 'UQP', 'USS', 'UVZ', 'UV2', 'UV6', 'U2K', 'U2L', 'U80', 'VAV', 'VHM', 'VH9', 'VLI', 'VRF', 'VRG', 'VRH', 'VRJ', 'VRK', 'VRL', 'VRM', 'VRN', 'VRR', 'VT7', 'VV4', 'V76', 'V8D', 'WKA', 'WMY', 'XL8', 'XVR', 'YM8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NT', 'HD7', 'HME', 'HRD', 'HS1', 'HZK', 'IOT', 'IVN', 'JJ2', 'JL9', 'JM8', 'J24', 'J77', 'KA1', 'KB7', 'KD4', 'KEM', 'KI3', 'KL9', 'KPA', 'KRV', 'KSG', 'KU9', 'K12', 'K4C', 'LAL', 'LGY', 'MAH', 'MCR', 'MDE', 'MHS', 'NE8', 'NTB', 'N30', 'N38', 'PCJ', 'PDH', 'PPW', 'PRF', 'QBJ', 'Q84', 'RSR', 'R8R', 'R9N', 'SLM', 'TDM', 'TFK', 'TL3', 'TQ5', 'TTW', 'T4L', 'T8Z', 'T87', 'UDV', 'UEU', 'UE1', 'UE4', 'UFG', 'UGC', 'UGE', 'UGN', 'UG1', 'UJN', 'UKC', 'UKG', 'UKJ', 'UKK', 'UKL', 'UMN', 'UQP', 'USS', 'UVZ', 'UV2', 'UV6', 'U2K', 'U2L', 'U80', 'VAV', 'VHM', 'VH9', 'VLI', 'VRF', 'VRG', 'VRH', 'VRJ', 'VRK', 'VRL', 'VRM', 'VRN', 'VRR', 'VT7', 'VV4', 'V76', 'V8D', 'WKA', 'WMY', 'XL8', 'XVR', 'YM8', 'Y26', 'Y5V', 'Y5W', 'Y5X', 'Y5Y', 'Y6F', 'Y6L', '0ST', '1NF', '1SD', '1SZ', '2NF', '2ST', '4JC', '5A7', '5FC', '6X1', '7X1', '719', '8X2', '9L3', '9X2']</t>
  </si>
  <si>
    <t>1G6DB5RK2R0116183</t>
  </si>
  <si>
    <t>CWKJM3</t>
  </si>
  <si>
    <t>{'maker': 'CADILLAC', 'model_year': '2024', 'mmc_code': ' 6DC69', 'vin': '1G6DB5RK2R0116183', 'sitedealer_code': ' 39349', 'sell_source': '12', 'order_number': 'CWKJM3', 'creation_date': '11/8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1W', 'HME', 'HRD', 'HS1', 'H1Y', 'IOS', 'IVN', 'JE5', 'JJ2', 'JM8', 'J24', 'J77', 'KA1', 'KBC', 'KD4', 'KI3', 'KL9', 'KPA', 'KRV', 'KSG', 'KU9', 'K4C', 'K6L', 'LAL', 'LSY', 'MAH', 'MCR', 'MHA', 'NE8', 'NP5', 'NTB', 'N37', 'PPW', 'PRF', 'Q4A', 'RSR', 'RWL', 'R6W', 'R9N', 'SLM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1W', 'HME', 'HRD', 'HS1', 'H1Y', 'IOS', 'IVN', 'JE5', 'JJ2', 'JM8', 'J24', 'J77', 'KA1', 'KBC', 'KD4', 'KI3', 'KL9', 'KPA', 'KRV', 'KSG', 'KU9', 'K4C', 'K6L', 'LAL', 'LSY', 'MAH', 'MCR', 'MHA', 'NE8', 'NP5', 'NTB', 'N37', 'PPW', 'PRF', 'Q4A', 'RSR', 'RWL', 'R6W', 'R9N', 'SLM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5X', 'Y5Y', 'Y6F', '0ST', '1NF', '1SD', '1SZ', '2NF', '2ST', '4AA', '5A7', '5FC', '58F', '6X1', '7X1', '719', '8X2', '9L3', '9X2']</t>
  </si>
  <si>
    <t>1G6DV5RW7R0116187</t>
  </si>
  <si>
    <t>CXFS6D</t>
  </si>
  <si>
    <t>{'maker': 'CADILLAC', 'model_year': '2024', 'mmc_code': ' 6DE79', 'vin': '1G6DV5RW7R0116187', 'sitedealer_code': ' 20021', 'sell_source': '12', 'order_number': 'CXFS6D', 'creation_date': '11/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6F', 'J77', 'KA1', 'KB7', 'KD4', 'KEM', 'KI3', 'KL9', 'KPA', 'KRV', 'KSG', 'KU9', 'K12', 'K4C', 'LAL', 'LGY', 'MAH', 'MCR', 'MDB', 'MHS', 'NE8', 'NTB', 'N30', 'N38', 'PCK', 'PDB', 'PPW', 'PRF', 'QES', 'Q86', 'RIK', 'RSR', 'R8R', 'R9N', 'R9Z', 'SLL', 'SSJ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M8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6F', 'J77', 'KA1', 'KB7', 'KD4', 'KEM', 'KI3', 'KL9', 'KPA', 'KRV', 'KSG', 'KU9', 'K12', 'K4C', 'LAL', 'LGY', 'MAH', 'MCR', 'MDB', 'MHS', 'NE8', 'NTB', 'N30', 'N38', 'PCK', 'PDB', 'PPW', 'PRF', 'QES', 'Q86', 'RIK', 'RSR', 'R8R', 'R9N', 'R9Z', 'SLL', 'SSJ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M8', 'Y26', 'Y43', 'Y5V', 'Y5W', 'Y5X', 'Y5Y', 'Y6F', 'Y6L', '0ST', '1NF', '1SF', '1SZ', '2NF', '2ST', '4AA', '5A7', '5FC', '6X1', '7X1', '719', '8X2', '9L3', '9X2']</t>
  </si>
  <si>
    <t>1G6DH5RL4R0116189</t>
  </si>
  <si>
    <t>CXTVR3</t>
  </si>
  <si>
    <t>{'maker': 'GMCANADA', 'model_year': '2024', 'mmc_code': ' 6DE69', 'vin': '1G6DH5RL4R0116189', 'sitedealer_code': ' 88838', 'sell_source': '14', 'order_number': 'CXTVR3', 'creation_date': '11/8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PH', 'E22', 'E28', 'FE3', 'FE9', 'FJW', 'F46', 'GBA', 'G80', 'HME', 'HRD', 'HS1', 'H0L', 'IOT', 'IVN', 'JF5', 'JJ2', 'JM8', 'J24', 'J55', 'J6F', 'J77', 'KA1', 'KB7', 'KD4', 'KI3', 'KL9', 'KPA', 'KRV', 'KSG', 'KU9', 'K4C', 'K6L', 'LAL', 'L3B', 'MBC', 'MCR', 'MDB', 'MQA', 'NE8', 'NTB', 'N30', 'N37', 'PDB', 'PPW', 'RIK', 'RQD', 'RSR', 'R6W', 'R6Z', 'R7K', 'R9M', 'SLM', 'SOU', 'SOV', 'TDM', 'TFK', 'TQ5', 'TSQ', 'TTW', 'T4L', 'T8Z', 'T87', 'UC3', 'UDV', 'UD5', 'UEU', 'UE1', 'UE4', 'UFG', 'UGC', 'UGE', 'UGN', 'UG1', 'UJN', 'UKC', 'UKJ', 'UKL', 'UQS', 'UQT', 'UVZ', 'UV2', 'UV6', 'U19', 'U2K', 'U2L', 'U80', 'VHM', 'VH9', 'VRF', 'VRG', 'VRH', 'VRJ', 'VRK', 'VRL', 'VRM', 'VRN', 'VRR', 'VT7', 'VV4', 'V76', 'V8E', 'WKA', 'WMY', 'XL8', 'XVR', 'YM8', 'Y26', 'Y5X', 'Y5Y', 'Y6F', 'Z49', '0ST', '1NF', '1SF', '1SZ', '2NF', '2ST', '4E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PH', 'E22', 'E28', 'FE3', 'FE9', 'FJW', 'F46', 'GBA', 'G80', 'HME', 'HRD', 'HS1', 'H0L', 'IOT', 'IVN', 'JF5', 'JJ2', 'JM8', 'J24', 'J55', 'J6F', 'J77', 'KA1', 'KB7', 'KD4', 'KI3', 'KL9', 'KPA', 'KRV', 'KSG', 'KU9', 'K4C', 'K6L', 'LAL', 'L3B', 'MBC', 'MCR', 'MDB', 'MQA', 'NE8', 'NTB', 'N30', 'N37', 'PDB', 'PPW', 'RIK', 'RQD', 'RSR', 'R6W', 'R6Z', 'R7K', 'R9M', 'SLM', 'SOU', 'SOV', 'TDM', 'TFK', 'TQ5', 'TSQ', 'TTW', 'T4L', 'T8Z', 'T87', 'UC3', 'UDV', 'UD5', 'UEU', 'UE1', 'UE4', 'UFG', 'UGC', 'UGE', 'UGN', 'UG1', 'UJN', 'UKC', 'UKJ', 'UKL', 'UQS', 'UQT', 'UVZ', 'UV2', 'UV6', 'U19', 'U2K', 'U2L', 'U80', 'VHM', 'VH9', 'VRF', 'VRG', 'VRH', 'VRJ', 'VRK', 'VRL', 'VRM', 'VRN', 'VRR', 'VT7', 'VV4', 'V76', 'V8E', 'WKA', 'WMY', 'XL8', 'XVR', 'YM8', 'Y26', 'Y5X', 'Y5Y', 'Y6F', 'Z49', '0ST', '1NF', '1SF', '1SZ', '2NF', '2ST', '4EP', '5A7', '5FC', '6X1', '7X1', '719', '8X2', '9L3', '9X2']</t>
  </si>
  <si>
    <t>1G6DU5RK0R0116192</t>
  </si>
  <si>
    <t>CZSSQP</t>
  </si>
  <si>
    <t>{'maker': 'CADILLAC', 'model_year': '2024', 'mmc_code': ' 6DD79', 'vin': '1G6DU5RK0R0116192', 'sitedealer_code': ' 39087', 'sell_source': '12', 'order_number': 'CZSSQP', 'creation_date': '11/8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1W', 'HD7', 'HME', 'HND', 'HRD', 'HS1', 'IOT', 'IVN', 'JF5', 'JJ2', 'JL9', 'JM8', 'J24', 'J77', 'KA1', 'KB7', 'KD4', 'KI3', 'KL9', 'KPA', 'KRV', 'KSG', 'KU9', 'K12', 'K4C', 'LAL', 'LSY', 'MAH', 'MCR', 'MDB', 'MQ2', 'NE8', 'NK4', 'NTB', 'N38', 'PPW', 'PRF', 'QBJ', 'Q83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E', '1SZ', '2NF', '2ST', '4JO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1W', 'HD7', 'HME', 'HND', 'HRD', 'HS1', 'IOT', 'IVN', 'JF5', 'JJ2', 'JL9', 'JM8', 'J24', 'J77', 'KA1', 'KB7', 'KD4', 'KI3', 'KL9', 'KPA', 'KRV', 'KSG', 'KU9', 'K12', 'K4C', 'LAL', 'LSY', 'MAH', 'MCR', 'MDB', 'MQ2', 'NE8', 'NK4', 'NTB', 'N38', 'PPW', 'PRF', 'QBJ', 'Q83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E', '1SZ', '2NF', '2ST', '4JO', '5A7', '5CS', '5FC', '53S', '6X1', '7X1', '719', '8X2', '9L3', '9X2']</t>
  </si>
  <si>
    <t>1G6DH5RL8R0116194</t>
  </si>
  <si>
    <t>CSVHRW</t>
  </si>
  <si>
    <t>{'maker': 'CADILLAC', 'model_year': '2024', 'mmc_code': ' 6DE69', 'vin': '1G6DH5RL8R0116194', 'sitedealer_code': ' 31005', 'sell_source': '12', 'order_number': 'CSVHRW', 'creation_date': '11/8/2023', 'Options': ['AEF', 'AEQ', 'AF6', 'AHC', 'AHE', 'AHF', 'AHH', 'AJC', 'AJW', 'AKE', 'AL0', 'AM9', 'AQ9', 'ATH', 'AT8', 'AVK', 'AVN', 'AVU', 'AXG', 'AXJ', 'AYG', 'A2X', 'A45', 'A69', 'A7K', 'BTV', 'BYO', 'B0S', 'B35', 'B4Z', 'B53', 'B6A', 'B70', 'CE1', 'CF5', 'CJ2', 'CWM', 'C59', 'C73', 'DD8', 'DEG', 'DMB', 'D52', 'D75', 'EF7', 'EPH', 'E22', 'E28', 'FE3', 'FJW', 'F46', 'G7C', 'G80', 'HME', 'HRD', 'HS1', 'H2X', 'IOT', 'IVN', 'JF5', 'JJ2', 'JM8', 'J24', 'J55', 'J77', 'KA1', 'KB7', 'KD4', 'KI3', 'KL9', 'KPA', 'KRV', 'KSG', 'KU9', 'K4C', 'K6L', 'LAL', 'L3B', 'MAH', 'MCR', 'MDB', 'MQA', 'NE8', 'NUC', 'N30', 'N37', 'PPW', 'PRF', 'Q4C', 'RSR', 'RT2', 'R6F', 'R6W', 'R7V', 'R9N', 'R9Z', 'SLM', 'TDM', 'TFK', 'TQ5', 'TSQ', 'TTW', 'T4L', 'T8Z', 'T87', 'UC3', 'UDV', 'UD5', 'UEU', 'UE1', 'UE4', 'UFG', 'UGC', 'UGE', 'UGN', 'UG1', 'UJN', 'UKC', 'UKJ', 'UKL', 'UMN', 'UQS', 'UQT', 'UVZ', 'UV2', 'UV6', 'U2K', 'U2L', 'U80', 'VHM', 'VH9', 'VK3', 'VRF', 'VRG', 'VRH', 'VRJ', 'VRK', 'VRL', 'VRM', 'VRN', 'VRR', 'VT7', 'VV4', 'V76', 'V8D', 'WKA', 'WMY', 'XL8', 'XVR', 'YF5', 'Y26', 'Y5X', 'Y5Y', 'Y6F', '0ST', '1NF', '1SF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0S', 'B35', 'B4Z', 'B53', 'B6A', 'B70', 'CE1', 'CF5', 'CJ2', 'CWM', 'C59', 'C73', 'DD8', 'DEG', 'DMB', 'D52', 'D75', 'EF7', 'EPH', 'E22', 'E28', 'FE3', 'FJW', 'F46', 'G7C', 'G80', 'HME', 'HRD', 'HS1', 'H2X', 'IOT', 'IVN', 'JF5', 'JJ2', 'JM8', 'J24', 'J55', 'J77', 'KA1', 'KB7', 'KD4', 'KI3', 'KL9', 'KPA', 'KRV', 'KSG', 'KU9', 'K4C', 'K6L', 'LAL', 'L3B', 'MAH', 'MCR', 'MDB', 'MQA', 'NE8', 'NUC', 'N30', 'N37', 'PPW', 'PRF', 'Q4C', 'RSR', 'RT2', 'R6F', 'R6W', 'R7V', 'R9N', 'R9Z', 'SLM', 'TDM', 'TFK', 'TQ5', 'TSQ', 'TTW', 'T4L', 'T8Z', 'T87', 'UC3', 'UDV', 'UD5', 'UEU', 'UE1', 'UE4', 'UFG', 'UGC', 'UGE', 'UGN', 'UG1', 'UJN', 'UKC', 'UKJ', 'UKL', 'UMN', 'UQS', 'UQT', 'UVZ', 'UV2', 'UV6', 'U2K', 'U2L', 'U80', 'VHM', 'VH9', 'VK3', 'VRF', 'VRG', 'VRH', 'VRJ', 'VRK', 'VRL', 'VRM', 'VRN', 'VRR', 'VT7', 'VV4', 'V76', 'V8D', 'WKA', 'WMY', 'XL8', 'XVR', 'YF5', 'Y26', 'Y5X', 'Y5Y', 'Y6F', '0ST', '1NF', '1SF', '1SZ', '2NF', '2ST', '4AA', '5A7', '5FC', '6X1', '65C', '7X1', '719', '8X2', '9L3', '9X2']</t>
  </si>
  <si>
    <t>1G6DP5RK0R0116197</t>
  </si>
  <si>
    <t>CZSRT9</t>
  </si>
  <si>
    <t>{'maker': 'CADILLAC', 'model_year': '2024', 'mmc_code': ' 6DD79', 'vin': '1G6DP5RK0R0116197', 'sitedealer_code': ' 25477', 'sell_source': '12', 'order_number': 'CZSRT9', 'creation_date': '11/8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NT', 'HD7', 'HME', 'HND', 'HRD', 'HS1', 'IOT', 'IVN', 'JF5', 'JJ2', 'JM8', 'J24', 'J56', 'J6F', 'J77', 'KA1', 'KB7', 'KD4', 'KEM', 'KI3', 'KL9', 'KPA', 'KRV', 'KSG', 'KU9', 'K12', 'K4C', 'LAL', 'LSY', 'MAH', 'MCR', 'MDB', 'MQ2', 'NE8', 'NK4', 'NTB', 'N38', 'PPW', 'PRF', 'QBJ', 'Q83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NT', 'HD7', 'HME', 'HND', 'HRD', 'HS1', 'IOT', 'IVN', 'JF5', 'JJ2', 'JM8', 'J24', 'J56', 'J6F', 'J77', 'KA1', 'KB7', 'KD4', 'KEM', 'KI3', 'KL9', 'KPA', 'KRV', 'KSG', 'KU9', 'K12', 'K4C', 'LAL', 'LSY', 'MAH', 'MCR', 'MDB', 'MQ2', 'NE8', 'NK4', 'NTB', 'N38', 'PPW', 'PRF', 'QBJ', 'Q83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E', '1SZ', '2NF', '2ST', '4JO', '5A7', '5FC', '6X1', '7X1', '719', '8X2', '9L3', '9X2']</t>
  </si>
  <si>
    <t>1G6DH5RLXR0116200</t>
  </si>
  <si>
    <t>CVJKVT</t>
  </si>
  <si>
    <t>{'maker': 'GMCANADA', 'model_year': '2024', 'mmc_code': ' 6DE69', 'vin': '1G6DH5RLXR0116200', 'sitedealer_code': ' 80250', 'sell_source': '14', 'order_number': 'CVJKVT', 'creation_date': '11/14/2023', 'Options': ['AEF', 'AEQ', 'AF6', 'AHC', 'AHE', 'AHF', 'AHH', 'AJC', 'AJW', 'AKE', 'AL0', 'AM9', 'AQ9', 'ATH', 'AT8', 'AVK', 'AVN', 'AVU', 'AXG', 'AXJ', 'AYG', 'A2X', 'A45', 'A69', 'A7K', 'BTV', 'BYO', 'B0M', 'B35', 'B4Z', 'B53', 'B6A', 'B70', 'CE1', 'CF5', 'CJ2', 'CWM', 'C59', 'C73', 'DD8', 'DEG', 'DMB', 'D52', 'D75', 'EPH', 'E22', 'E28', 'FE3', 'FE9', 'FJW', 'F46', 'GXD', 'G80', 'HME', 'HRD', 'HS1', 'H0L', 'IOT', 'IVN', 'JF5', 'JJ2', 'JM8', 'J24', 'J55', 'J77', 'KA1', 'KB7', 'KD4', 'KI3', 'KL9', 'KPA', 'KRV', 'KSG', 'KU9', 'K4C', 'K6L', 'LAL', 'L3B', 'MBC', 'MCR', 'MDB', 'MQA', 'NE8', 'NTB', 'N30', 'N37', 'PPW', 'Q4D', 'RSR', 'RT2', 'R6F', 'R6W', 'R7K', 'R7W', 'R9M', 'SLM', 'TDM', 'TFK', 'TQ5', 'TSQ', 'TTW', 'T4L', 'T8Z', 'T87', 'UC3', 'UDV', 'UD5', 'UEU', 'UE1', 'UE4', 'UFG', 'UGC', 'UGE', 'UGN', 'UG1', 'UJN', 'UKC', 'UKJ', 'UKL', 'UQS', 'UQT', 'UVZ', 'UV2', 'UV6', 'U19', 'U2K', 'U2L', 'U80', 'VHM', 'VH9', 'VK3', 'VRF', 'VRG', 'VRH', 'VRJ', 'VRK', 'VRL', 'VRM', 'VRN', 'VRR', 'VT7', 'VV4', 'V76', 'V8E', 'WKA', 'WMY', 'XL8', 'XVR', 'YM8', 'Y26', 'Y5X', 'Y5Y', 'Y6F', 'ZR6', 'Z49', '0ST', '1NF', '1SF', '1SZ', '2NF', '2ST', '4EP', '5A7', '5FC', '5JS', '5ZV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0M', 'B35', 'B4Z', 'B53', 'B6A', 'B70', 'CE1', 'CF5', 'CJ2', 'CWM', 'C59', 'C73', 'DD8', 'DEG', 'DMB', 'D52', 'D75', 'EPH', 'E22', 'E28', 'FE3', 'FE9', 'FJW', 'F46', 'GXD', 'G80', 'HME', 'HRD', 'HS1', 'H0L', 'IOT', 'IVN', 'JF5', 'JJ2', 'JM8', 'J24', 'J55', 'J77', 'KA1', 'KB7', 'KD4', 'KI3', 'KL9', 'KPA', 'KRV', 'KSG', 'KU9', 'K4C', 'K6L', 'LAL', 'L3B', 'MBC', 'MCR', 'MDB', 'MQA', 'NE8', 'NTB', 'N30', 'N37', 'PPW', 'Q4D', 'RSR', 'RT2', 'R6F', 'R6W', 'R7K', 'R7W', 'R9M', 'SLM', 'TDM', 'TFK', 'TQ5', 'TSQ', 'TTW', 'T4L', 'T8Z', 'T87', 'UC3', 'UDV', 'UD5', 'UEU', 'UE1', 'UE4', 'UFG', 'UGC', 'UGE', 'UGN', 'UG1', 'UJN', 'UKC', 'UKJ', 'UKL', 'UQS', 'UQT', 'UVZ', 'UV2', 'UV6', 'U19', 'U2K', 'U2L', 'U80', 'VHM', 'VH9', 'VK3', 'VRF', 'VRG', 'VRH', 'VRJ', 'VRK', 'VRL', 'VRM', 'VRN', 'VRR', 'VT7', 'VV4', 'V76', 'V8E', 'WKA', 'WMY', 'XL8', 'XVR', 'YM8', 'Y26', 'Y5X', 'Y5Y', 'Y6F', 'ZR6', 'Z49', '0ST', '1NF', '1SF', '1SZ', '2NF', '2ST', '4EP', '5A7', '5FC', '5JS', '5ZV', '6X1', '7X1', '709', '8X2', '9L3', '9X2']</t>
  </si>
  <si>
    <t>1G6DX5RK2R0116203</t>
  </si>
  <si>
    <t>CZRZ0C</t>
  </si>
  <si>
    <t>{'maker': 'CADILLAC', 'model_year': '2024', 'mmc_code': ' 6DB79', 'vin': '1G6DX5RK2R0116203', 'sitedealer_code': ' 02023', 'sell_source': '12', 'order_number': 'CZRZ0C', 'creation_date': '11/8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AZ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7R0116206</t>
  </si>
  <si>
    <t>CWWCCQ</t>
  </si>
  <si>
    <t>{'maker': 'CADILLAC', 'model_year': '2024', 'mmc_code': ' 6DE79', 'vin': '1G6DV5RW7R0116206', 'sitedealer_code': ' 20789', 'sell_source': '12', 'order_number': 'CWWCCQ', 'creation_date': '11/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XD', 'G96', 'HD7', 'HME', 'HRD', 'HS1', 'H2X', 'IOT', 'IVN', 'JF5', 'JJ2', 'JM8', 'J24', 'J56', 'J6F', 'J77', 'KA1', 'KB7', 'KD4', 'KI3', 'KL9', 'KPA', 'KRV', 'KSG', 'KU9', 'K12', 'K4C', 'LAL', 'LGY', 'MAH', 'MCR', 'MDB', 'MHS', 'NE8', 'NK4', 'NTB', 'N38', 'PCK', 'PDH', 'PPW', 'PRF', 'QBK', 'RSR', 'R8R', 'R9N', 'R9Z', 'SLL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XL8', 'YM8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XD', 'G96', 'HD7', 'HME', 'HRD', 'HS1', 'H2X', 'IOT', 'IVN', 'JF5', 'JJ2', 'JM8', 'J24', 'J56', 'J6F', 'J77', 'KA1', 'KB7', 'KD4', 'KI3', 'KL9', 'KPA', 'KRV', 'KSG', 'KU9', 'K12', 'K4C', 'LAL', 'LGY', 'MAH', 'MCR', 'MDB', 'MHS', 'NE8', 'NK4', 'NTB', 'N38', 'PCK', 'PDH', 'PPW', 'PRF', 'QBK', 'RSR', 'R8R', 'R9N', 'R9Z', 'SLL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XL8', 'YM8', 'Y26', 'Y43', 'Y5V', 'Y5W', 'Y5X', 'Y5Y', 'Y6F', '0ST', '1NF', '1SF', '1SZ', '2NF', '2ST', '4AA', '5A7', '5FC', '57M', '6X1', '7X1', '719', '8X2', '9L3', '9X2']</t>
  </si>
  <si>
    <t>1G6DF5RK8R0116208</t>
  </si>
  <si>
    <t>CZQJ00</t>
  </si>
  <si>
    <t>{'maker': 'CADILLAC', 'model_year': '2024', 'mmc_code': ' 6DC69', 'vin': '1G6DF5RK8R0116208', 'sitedealer_code': ' 39003', 'sell_source': '12', 'order_number': 'CZQJ00', 'creation_date': '11/8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BA', 'HRD', 'HS1', 'H1Y', 'IOS', 'IVN', 'JE5', 'JJ2', 'JM8', 'J24', 'J77', 'KA1', 'KBC', 'KD4', 'KI3', 'KL9', 'KPA', 'KRV', 'KSG', 'KU9', 'K12', 'K4C', 'LAL', 'LSY', 'MAH', 'MCR', 'MHA', 'NE8', 'NP5', 'NTB', 'N37', 'PDH', 'PDJ', 'PPW', 'PRF', 'RQD', 'RSR', 'RY2', 'R6W', 'R9N', 'R9Z', 'SD5', 'SLL', 'SOV', 'SOX', 'SPY', 'SPZ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5X', 'Y5Y', 'Y6F', '0ST', '1NF', '1SD', '1SZ', '2NF', '2ST', '4AA', '5A7', '5FC', '5ZD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BA', 'HRD', 'HS1', 'H1Y', 'IOS', 'IVN', 'JE5', 'JJ2', 'JM8', 'J24', 'J77', 'KA1', 'KBC', 'KD4', 'KI3', 'KL9', 'KPA', 'KRV', 'KSG', 'KU9', 'K12', 'K4C', 'LAL', 'LSY', 'MAH', 'MCR', 'MHA', 'NE8', 'NP5', 'NTB', 'N37', 'PDH', 'PDJ', 'PPW', 'PRF', 'RQD', 'RSR', 'RY2', 'R6W', 'R9N', 'R9Z', 'SD5', 'SLL', 'SOV', 'SOX', 'SPY', 'SPZ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5X', 'Y5Y', 'Y6F', '0ST', '1NF', '1SD', '1SZ', '2NF', '2ST', '4AA', '5A7', '5FC', '5ZD', '6X1', '7X1', '719', '8X2', '9L3', '9X2']</t>
  </si>
  <si>
    <t>1G6DT5RK7R0116211</t>
  </si>
  <si>
    <t>DBBX7J</t>
  </si>
  <si>
    <t>{'maker': 'CADILLAC', 'model_year': '2024', 'mmc_code': ' 6DC79', 'vin': '1G6DT5RK7R0116211', 'sitedealer_code': ' 20015', 'sell_source': '12', 'order_number': 'DBBX7J', 'creation_date': '11/8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1Y', 'IOT', 'IVN', 'JJ2', 'JL9', 'JM8', 'J24', 'J77', 'KA1', 'KBC', 'KD4', 'KEM', 'KI3', 'KL9', 'KPA', 'KRV', 'KSG', 'KU9', 'K12', 'K4C', 'LAL', 'LSY', 'MAH', 'MCR', 'MDE', 'MQ2', 'NE8', 'NP5', 'NTB', 'N38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1Y', 'IOT', 'IVN', 'JJ2', 'JL9', 'JM8', 'J24', 'J77', 'KA1', 'KBC', 'KD4', 'KEM', 'KI3', 'KL9', 'KPA', 'KRV', 'KSG', 'KU9', 'K12', 'K4C', 'LAL', 'LSY', 'MAH', 'MCR', 'MDE', 'MQ2', 'NE8', 'NP5', 'NTB', 'N38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57R', '6X1', '7X1', '719', '8X2', '9L3', '9X2']</t>
  </si>
  <si>
    <t>1G6DV5RW6R0116214</t>
  </si>
  <si>
    <t>CZCVD8</t>
  </si>
  <si>
    <t>{'maker': 'CADILLAC', 'model_year': '2024', 'mmc_code': ' 6DE79', 'vin': '1G6DV5RW6R0116214', 'sitedealer_code': ' 20015', 'sell_source': '12', 'order_number': 'CZCVD8', 'creation_date': '11/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JV', 'G96', 'HD7', 'HME', 'HRD', 'HS1', 'HZK', 'IOT', 'IVN', 'JF5', 'JJ2', 'JM8', 'J24', 'J56', 'J6B', 'J77', 'KA1', 'KB7', 'KD4', 'KEM', 'KI3', 'KL9', 'KPA', 'KRV', 'KSG', 'KU9', 'K12', 'K4C', 'LAL', 'LGY', 'MAH', 'MCR', 'MDB', 'MHS', 'NE8', 'NTB', 'N30', 'N38', 'PCJ', 'PCK', 'PDH', 'PPW', 'PRF', 'QES', 'Q86', 'RSR', 'R8R', 'R9N', 'R9Z', 'SLL', 'SSE', 'TDM', 'TFK', 'TL3', 'TQ5', 'TTW', 'T4L', 'T8Z', 'T87', 'UDV', 'UEU', 'UE1', 'UE4', 'UFG', 'UGC', 'UGE', 'UGN', 'UG1', 'UJN', 'UKC', 'UKG', 'UKJ', 'UKK', 'UKL', 'UMN', 'UQP', 'UQT', 'USS', 'UVZ', 'UV2', 'UV6', 'U2K', 'U2L', 'U80', 'VAV', 'VHM', 'VH9', 'VLI', 'VRF', 'VRG', 'VRH', 'VRJ', 'VRK', 'VRL', 'VRM', 'VRN', 'VRR', 'VT7', 'VV4', 'V76', 'V8D', 'WKA', 'WMY', 'XL8', 'XVR', 'YM8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JV', 'G96', 'HD7', 'HME', 'HRD', 'HS1', 'HZK', 'IOT', 'IVN', 'JF5', 'JJ2', 'JM8', 'J24', 'J56', 'J6B', 'J77', 'KA1', 'KB7', 'KD4', 'KEM', 'KI3', 'KL9', 'KPA', 'KRV', 'KSG', 'KU9', 'K12', 'K4C', 'LAL', 'LGY', 'MAH', 'MCR', 'MDB', 'MHS', 'NE8', 'NTB', 'N30', 'N38', 'PCJ', 'PCK', 'PDH', 'PPW', 'PRF', 'QES', 'Q86', 'RSR', 'R8R', 'R9N', 'R9Z', 'SLL', 'SSE', 'TDM', 'TFK', 'TL3', 'TQ5', 'TTW', 'T4L', 'T8Z', 'T87', 'UDV', 'UEU', 'UE1', 'UE4', 'UFG', 'UGC', 'UGE', 'UGN', 'UG1', 'UJN', 'UKC', 'UKG', 'UKJ', 'UKK', 'UKL', 'UMN', 'UQP', 'UQT', 'USS', 'UVZ', 'UV2', 'UV6', 'U2K', 'U2L', 'U80', 'VAV', 'VHM', 'VH9', 'VLI', 'VRF', 'VRG', 'VRH', 'VRJ', 'VRK', 'VRL', 'VRM', 'VRN', 'VRR', 'VT7', 'VV4', 'V76', 'V8D', 'WKA', 'WMY', 'XL8', 'XVR', 'YM8', 'Y26', 'Y43', 'Y5V', 'Y5W', 'Y5X', 'Y5Y', 'Y6F', 'Y6L', '0ST', '1NF', '1SF', '1SZ', '2NF', '2ST', '4JC', '5A7', '5FC', '6X1', '7X1', '719', '8X2', '9L3', '9X2']</t>
  </si>
  <si>
    <t>1G6DW5RK0R0116218</t>
  </si>
  <si>
    <t>CZSG45</t>
  </si>
  <si>
    <t>{'maker': 'CADILLAC', 'model_year': '2024', 'mmc_code': ' 6DB79', 'vin': '1G6DW5RK0R0116218', 'sitedealer_code': ' 90555', 'sell_source': '12', 'order_number': 'CZSG45', 'creation_date': '11/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BC', 'KD4', 'KL9', 'KPA', 'KRV', 'K12', 'K34', 'K4C', 'LAL', 'LSY', 'MAH', 'MCR', 'MDE', 'MQ2', 'NE8', 'NP5', 'NTB', 'N37', 'PCM', 'PPW', 'PRF', 'QBC', 'Q81', 'RSR', 'RWL', 'R8R', 'R9N', 'SFZ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M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BC', 'KD4', 'KL9', 'KPA', 'KRV', 'K12', 'K34', 'K4C', 'LAL', 'LSY', 'MAH', 'MCR', 'MDE', 'MQ2', 'NE8', 'NP5', 'NTB', 'N37', 'PCM', 'PPW', 'PRF', 'QBC', 'Q81', 'RSR', 'RWL', 'R8R', 'R9N', 'SFZ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M8', 'Y26', 'Y5V', 'Y5W', 'Y5X', '0ST', '1NF', '1SB', '1SZ', '2NF', '2ST', '4AA', '5A7', '5FC', '6X1', '7X1', '719', '8X2', '9L3', '9X2']</t>
  </si>
  <si>
    <t>1G6DV5RW3R0116221</t>
  </si>
  <si>
    <t>CZRR8B</t>
  </si>
  <si>
    <t>{'maker': 'CADILLAC', 'model_year': '2024', 'mmc_code': ' 6DE79', 'vin': '1G6DV5RW3R0116221', 'sitedealer_code': ' 37632', 'sell_source': '12', 'order_number': 'CZRR8B', 'creation_date': '11/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BA', 'G96', 'HD7', 'HME', 'HRD', 'HS1', 'H2X', 'IOT', 'IVN', 'JF5', 'JJ2', 'JM8', 'J24', 'J56', 'J6F', 'J77', 'KA1', 'KB7', 'KD4', 'KI3', 'KL9', 'KPA', 'KRV', 'KSG', 'KU9', 'K12', 'K4C', 'LAL', 'LGY', 'MAH', 'MCR', 'MDB', 'MHS', 'NE8', 'NK4', 'NTB', 'N38', 'PCK', 'PPW', 'PRF', 'QBJ', 'RSR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BA', 'G96', 'HD7', 'HME', 'HRD', 'HS1', 'H2X', 'IOT', 'IVN', 'JF5', 'JJ2', 'JM8', 'J24', 'J56', 'J6F', 'J77', 'KA1', 'KB7', 'KD4', 'KI3', 'KL9', 'KPA', 'KRV', 'KSG', 'KU9', 'K12', 'K4C', 'LAL', 'LGY', 'MAH', 'MCR', 'MDB', 'MHS', 'NE8', 'NK4', 'NTB', 'N38', 'PCK', 'PPW', 'PRF', 'QBJ', 'RSR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57M', '6X1', '7X1', '719', '8X2', '9L3', '9X2']</t>
  </si>
  <si>
    <t>1G6DK5RKXR0116223</t>
  </si>
  <si>
    <t>CZJMD6</t>
  </si>
  <si>
    <t>{'maker': 'CADILLAC', 'model_year': '2024', 'mmc_code': ' 6DB69', 'vin': '1G6DK5RKXR0116223', 'sitedealer_code': ' 22130', 'sell_source': '12', 'order_number': 'CZJMD6', 'creation_date': '11/8/2023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3R0116226</t>
  </si>
  <si>
    <t>CZRXDS</t>
  </si>
  <si>
    <t>{'maker': 'CADILLAC', 'model_year': '2024', 'mmc_code': ' 6DB79', 'vin': '1G6DX5RK3R0116226', 'sitedealer_code': ' 23081', 'sell_source': '12', 'order_number': 'CZRXDS', 'creation_date': '11/8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1W', 'HIT', 'HRD', 'HS1', 'IOT', 'IVN', 'JJ2', 'JL9', 'JM8', 'J24', 'J77', 'KA1', 'KBC', 'KD4', 'KI3', 'KL9', 'KPA', 'KRV', 'K12', 'K34', 'K4C', 'LAL', 'LSY', 'MAH', 'MCR', 'MDE', 'MQ2', 'NE1', 'NE8', 'NP5', 'NUG', 'N37', 'PCM', 'PPW', 'PRF', 'QBC', 'Q81', 'RSR', 'R6M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8R0116229</t>
  </si>
  <si>
    <t>CZSR0J</t>
  </si>
  <si>
    <t>{'maker': 'CADILLAC', 'model_year': '2024', 'mmc_code': ' 6DE79', 'vin': '1G6DV5RW8R0116229', 'sitedealer_code': ' 02031', 'sell_source': '12', 'order_number': 'CZSR0J', 'creation_date': '11/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BA', 'G96', 'HD7', 'HME', 'HRD', 'HS1', 'H2X', 'IOT', 'IVN', 'JF5', 'JJ2', 'JM8', 'J24', 'J56', 'J6F', 'J77', 'KA1', 'KB7', 'KD4', 'KI3', 'KL9', 'KPA', 'KRV', 'KSG', 'KU9', 'K12', 'K4C', 'LAL', 'LGY', 'MAH', 'MCR', 'MDB', 'MHS', 'NE1', 'NE8', 'NK4', 'NUB', 'N38', 'PCK', 'PDH', 'PDK', 'PPW', 'PRF', 'QES', 'Q86', 'RSR', 'R8R', 'R9N', 'SB9', 'SD5', 'SKX', 'SLM', 'SPY', 'SPZ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FC', '5ZE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BA', 'G96', 'HD7', 'HME', 'HRD', 'HS1', 'H2X', 'IOT', 'IVN', 'JF5', 'JJ2', 'JM8', 'J24', 'J56', 'J6F', 'J77', 'KA1', 'KB7', 'KD4', 'KI3', 'KL9', 'KPA', 'KRV', 'KSG', 'KU9', 'K12', 'K4C', 'LAL', 'LGY', 'MAH', 'MCR', 'MDB', 'MHS', 'NE1', 'NE8', 'NK4', 'NUB', 'N38', 'PCK', 'PDH', 'PDK', 'PPW', 'PRF', 'QES', 'Q86', 'RSR', 'R8R', 'R9N', 'SB9', 'SD5', 'SKX', 'SLM', 'SPY', 'SPZ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FC', '5ZE', '6X1', '7X1', '719', '8X2', '9L3', '9X2']</t>
  </si>
  <si>
    <t>1G6DT5RW2R0116233</t>
  </si>
  <si>
    <t>CZTG0X</t>
  </si>
  <si>
    <t>{'maker': 'CADILLAC', 'model_year': '2024', 'mmc_code': ' 6DC79', 'vin': '1G6DT5RW2R0116233', 'sitedealer_code': ' 21132', 'sell_source': '12', 'order_number': 'CZTG0X', 'creation_date': '11/8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AV', 'HD7', 'HME', 'HRD', 'HS1', 'IOS', 'IVN', 'JJ2', 'JL9', 'JM8', 'J24', 'J77', 'KA1', 'KBC', 'KD4', 'KI3', 'KL9', 'KPA', 'KRV', 'KSG', 'KU9', 'K12', 'K4C', 'LAL', 'LGY', 'MAH', 'MCR', 'MDE', 'MHS', 'NE8', 'NP5', 'NTB', 'N38', 'PDH', 'PPW', 'PRF', 'QBJ', 'Q84', 'RSR', 'R7Q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AV', 'HD7', 'HME', 'HRD', 'HS1', 'IOS', 'IVN', 'JJ2', 'JL9', 'JM8', 'J24', 'J77', 'KA1', 'KBC', 'KD4', 'KI3', 'KL9', 'KPA', 'KRV', 'KSG', 'KU9', 'K12', 'K4C', 'LAL', 'LGY', 'MAH', 'MCR', 'MDE', 'MHS', 'NE8', 'NP5', 'NTB', 'N38', 'PDH', 'PPW', 'PRF', 'QBJ', 'Q84', 'RSR', 'R7Q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5V', 'Y5W', 'Y5X', 'Y5Y', 'Y6F', '0ST', '1NF', '1SD', '1SZ', '2NF', '2ST', '4HT', '5A7', '5FC', '6X1', '7X1', '719', '8X2', '9L3', '9X2']</t>
  </si>
  <si>
    <t>1G6DN5RW5R0116236</t>
  </si>
  <si>
    <t>CZSTZ9</t>
  </si>
  <si>
    <t>{'maker': 'CADILLAC', 'model_year': '2024', 'mmc_code': ' 6DC79', 'vin': '1G6DN5RW5R0116236', 'sitedealer_code': ' 26589', 'sell_source': '12', 'order_number': 'CZSTZ9', 'creation_date': '11/14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AV', 'HD7', 'HME', 'HRD', 'HS1', 'IOS', 'IVN', 'JJ2', 'JL9', 'JM8', 'J24', 'J77', 'KA1', 'KBC', 'KD4', 'KI3', 'KL9', 'KPA', 'KRV', 'KSG', 'KU9', 'K12', 'K4C', 'LAL', 'LGY', 'MAH', 'MCR', 'MDE', 'MHS', 'NE8', 'NP5', 'NTB', 'N38', 'PPW', 'PRF', 'QBJ', 'Q84', 'RSR', 'RWL', 'R7Q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AV', 'HD7', 'HME', 'HRD', 'HS1', 'IOS', 'IVN', 'JJ2', 'JL9', 'JM8', 'J24', 'J77', 'KA1', 'KBC', 'KD4', 'KI3', 'KL9', 'KPA', 'KRV', 'KSG', 'KU9', 'K12', 'K4C', 'LAL', 'LGY', 'MAH', 'MCR', 'MDE', 'MHS', 'NE8', 'NP5', 'NTB', 'N38', 'PPW', 'PRF', 'QBJ', 'Q84', 'RSR', 'RWL', 'R7Q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HT', '5A7', '5FC', '6X1', '7X1', '719', '8X2', '9L3', '9X2']</t>
  </si>
  <si>
    <t>1G6DF5RK6R0116238</t>
  </si>
  <si>
    <t>CZTWDW</t>
  </si>
  <si>
    <t>{'maker': 'CADILLAC', 'model_year': '2024', 'mmc_code': ' 6DC69', 'vin': '1G6DF5RK6R0116238', 'sitedealer_code': ' 31036', 'sell_source': '12', 'order_number': 'CZTWDW', 'creation_date': '11/15/2023', 'Options': ['AEF', 'AEQ', 'AJC', 'AJW', 'AL0', 'AM9', 'AQ9', 'ATH', 'AT8', 'AVK', 'AVN', 'AVU', 'AXG', 'AXJ', 'AYG', 'A2X', 'A45', 'A69', 'A7K', 'BTV', 'BYO', 'B56', 'B6K', 'B8R', 'CE1', 'CJ2', 'CWM', 'C59', 'DD8', 'DEG', 'DMB', 'D7A', 'EF7', 'E22', 'E28', 'FE2', 'FE9', 'FJW', 'F46', 'GBA', 'HME', 'HNC', 'HRD', 'HS1', 'IOT', 'IVN', 'JE5', 'JJ2', 'JM8', 'J24', 'J77', 'KA1', 'KB7', 'KD4', 'KI3', 'KL9', 'KPA', 'KRV', 'KSG', 'KU9', 'K4C', 'K6L', 'LAL', 'LSY', 'MAH', 'MCR', 'MHA', 'NE8', 'NTB', 'N30', 'N37', 'PPW', 'PRF', 'Q4A', 'RSR', 'R6F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YW', 'V76', 'V8D', 'WKA', 'WMY', 'XL8', 'XVR', 'YM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56', 'B6K', 'B8R', 'CE1', 'CJ2', 'CWM', 'C59', 'DD8', 'DEG', 'DMB', 'D7A', 'EF7', 'E22', 'E28', 'FE2', 'FE9', 'FJW', 'F46', 'GBA', 'HME', 'HNC', 'HRD', 'HS1', 'IOT', 'IVN', 'JE5', 'JJ2', 'JM8', 'J24', 'J77', 'KA1', 'KB7', 'KD4', 'KI3', 'KL9', 'KPA', 'KRV', 'KSG', 'KU9', 'K4C', 'K6L', 'LAL', 'LSY', 'MAH', 'MCR', 'MHA', 'NE8', 'NTB', 'N30', 'N37', 'PPW', 'PRF', 'Q4A', 'RSR', 'R6F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YW', 'V76', 'V8D', 'WKA', 'WMY', 'XL8', 'XVR', 'YM8', 'Y26', 'Y5X', 'Y5Y', 'Y6F', '0ST', '1NF', '1SD', '1SZ', '2NF', '2ST', '4JO', '5A7', '5FC', '58F', '6X1', '7X1', '719', '8X2', '9L3', '9X2']</t>
  </si>
  <si>
    <t>1G6DV5RW2R0116243</t>
  </si>
  <si>
    <t>CZPSNG</t>
  </si>
  <si>
    <t>{'maker': 'CADILLAC', 'model_year': '2024', 'mmc_code': ' 6DE79', 'vin': '1G6DV5RW2R0116243', 'sitedealer_code': ' 24457', 'sell_source': '12', 'order_number': 'CZPSNG', 'creation_date': '11/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LK', 'G96', 'HD7', 'HME', 'HRD', 'HS1', 'H2X', 'IOT', 'IVN', 'IWE', 'JF5', 'JJ2', 'JM8', 'J24', 'J56', 'J6F', 'J77', 'KA1', 'KB7', 'KD4', 'KEM', 'KI3', 'KL9', 'KPA', 'KRV', 'KSG', 'KU9', 'K12', 'K4C', 'LAL', 'LGY', 'MAH', 'MCR', 'MDB', 'MHS', 'NE1', 'NE8', 'NK4', 'NUB', 'N38', 'PCK', 'PDB', 'PPW', 'PRF', 'QES', 'Q86', 'RIK', 'RSR', 'R8R', 'R9N', 'SLM', 'SSJ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M8', 'Y26', 'Y43', 'Y5V', 'Y5W', 'Y5X', 'Y5Y', 'Y6F', 'Y6L', '0ST', '1NF', '1SF', '1SZ', '2NF', '2ST', '4AA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LK', 'G96', 'HD7', 'HME', 'HRD', 'HS1', 'H2X', 'IOT', 'IVN', 'IWE', 'JF5', 'JJ2', 'JM8', 'J24', 'J56', 'J6F', 'J77', 'KA1', 'KB7', 'KD4', 'KEM', 'KI3', 'KL9', 'KPA', 'KRV', 'KSG', 'KU9', 'K12', 'K4C', 'LAL', 'LGY', 'MAH', 'MCR', 'MDB', 'MHS', 'NE1', 'NE8', 'NK4', 'NUB', 'N38', 'PCK', 'PDB', 'PPW', 'PRF', 'QES', 'Q86', 'RIK', 'RSR', 'R8R', 'R9N', 'SLM', 'SSJ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M8', 'Y26', 'Y43', 'Y5V', 'Y5W', 'Y5X', 'Y5Y', 'Y6F', 'Y6L', '0ST', '1NF', '1SF', '1SZ', '2NF', '2ST', '4AA', '5A7', '5FC', '5JS', '6X1', '7X1', '709', '8X2', '9L3', '9X2']</t>
  </si>
  <si>
    <t>1G6DF5RK3R0116245</t>
  </si>
  <si>
    <t>CVJRCF</t>
  </si>
  <si>
    <t>{'maker': 'CADILLAC', 'model_year': '2024', 'mmc_code': ' 6DC69', 'vin': '1G6DF5RK3R0116245', 'sitedealer_code': ' 25883', 'sell_source': '12', 'order_number': 'CVJRCF', 'creation_date': '11/8/2023', 'Options': ['AEF', 'AEQ', 'AJC', 'AJW', 'AL0', 'AM9', 'AQ9', 'ATH', 'AT8', 'AVK', 'AVN', 'AVU', 'AXG', 'AXJ', 'AYG', 'A2X', 'A45', 'A69', 'A7K', 'BQ2', 'BTV', 'BYO', 'B34', 'B35', 'B56', 'B6K', 'B8V', 'CE1', 'CJ2', 'C59', 'DD8', 'DEG', 'DMB', 'D7A', 'EF7', 'E22', 'E28', 'FE2', 'FE9', 'FJW', 'FLT', 'F46', 'GXD', 'HRD', 'HS1', 'H1Y', 'IOS', 'IVN', 'JE5', 'JJ2', 'JM8', 'J24', 'J77', 'KA1', 'KBC', 'KD4', 'KI3', 'KL9', 'KPA', 'KRV', 'KSG', 'KU9', 'K12', 'K4C', 'LAL', 'LSY', 'MAH', 'MCR', 'MHA', 'NE8', 'NP5', 'NTB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Q2', 'BTV', 'BYO', 'B34', 'B35', 'B56', 'B6K', 'B8V', 'CE1', 'CJ2', 'C59', 'DD8', 'DEG', 'DMB', 'D7A', 'EF7', 'E22', 'E28', 'FE2', 'FE9', 'FJW', 'FLT', 'F46', 'GXD', 'HRD', 'HS1', 'H1Y', 'IOS', 'IVN', 'JE5', 'JJ2', 'JM8', 'J24', 'J77', 'KA1', 'KBC', 'KD4', 'KI3', 'KL9', 'KPA', 'KRV', 'KSG', 'KU9', 'K12', 'K4C', 'LAL', 'LSY', 'MAH', 'MCR', 'MHA', 'NE8', 'NP5', 'NTB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]</t>
  </si>
  <si>
    <t>1G6DX5RK0R0116250</t>
  </si>
  <si>
    <t>CZPJW9</t>
  </si>
  <si>
    <t>{'maker': 'CADILLAC', 'model_year': '2024', 'mmc_code': ' 6DB79', 'vin': '1G6DX5RK0R0116250', 'sitedealer_code': ' 20257', 'sell_source': '12', 'order_number': 'CZPJW9', 'creation_date': '11/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1W', 'HIT', 'HRD', 'HS1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0R0116252</t>
  </si>
  <si>
    <t>CXTB89</t>
  </si>
  <si>
    <t>{'maker': 'CADILLAC', 'model_year': '2024', 'mmc_code': ' 6DC69', 'vin': '1G6DF5RK0R0116252', 'sitedealer_code': ' 23024', 'sell_source': '12', 'order_number': 'CXTB89', 'creation_date': '11/8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XD', 'HRD', 'HS1', 'H1Y', 'IOS', 'IVN', 'JE5', 'JJ2', 'JM8', 'J24', 'J77', 'KA1', 'KBC', 'KD4', 'KI3', 'KL9', 'KPA', 'KRV', 'KSG', 'KU9', 'K12', 'K4C', 'LAL', 'LSY', 'MAH', 'MCR', 'MHA', 'NE1', 'NE8', 'NP5', 'NUG', 'N37', 'PPW', 'PRF', 'Q4A', 'RSR', 'R6W', 'R9N', 'SLM', 'TDM', 'TFK', 'TQ5', 'TSQ', 'TTW', 'T4L', 'T8Z', 'UC3', 'UDD', 'UD5', 'UEU', 'UE1', 'UE4', 'UFG', 'UGE', 'UGN', 'UG1', 'UHX', 'UIT', 'UJN', 'UKC', 'UKJ', 'UMN', 'UQG', 'UVB', 'UVZ', 'U2K', 'U2L', 'U80', 'VHM', 'VH9', 'VK3', 'VLI', 'VRF', 'VRG', 'VRH', 'VRJ', 'VRK', 'VRL', 'VRM', 'VRN', 'VRR', 'VT7', 'VV4', 'V76', 'V8D', 'WMY', 'W2D', 'XL8', 'YM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F46', 'GXD', 'HRD', 'HS1', 'H1Y', 'IOS', 'IVN', 'JE5', 'JJ2', 'JM8', 'J24', 'J77', 'KA1', 'KBC', 'KD4', 'KI3', 'KL9', 'KPA', 'KRV', 'KSG', 'KU9', 'K12', 'K4C', 'LAL', 'LSY', 'MAH', 'MCR', 'MHA', 'NE1', 'NE8', 'NP5', 'NUG', 'N37', 'PPW', 'PRF', 'Q4A', 'RSR', 'R6W', 'R9N', 'SLM', 'TDM', 'TFK', 'TQ5', 'TSQ', 'TTW', 'T4L', 'T8Z', 'UC3', 'UDD', 'UD5', 'UEU', 'UE1', 'UE4', 'UFG', 'UGE', 'UGN', 'UG1', 'UHX', 'UIT', 'UJN', 'UKC', 'UKJ', 'UMN', 'UQG', 'UVB', 'UVZ', 'U2K', 'U2L', 'U80', 'VHM', 'VH9', 'VK3', 'VLI', 'VRF', 'VRG', 'VRH', 'VRJ', 'VRK', 'VRL', 'VRM', 'VRN', 'VRR', 'VT7', 'VV4', 'V76', 'V8D', 'WMY', 'W2D', 'XL8', 'YM8', 'Y5X', 'Y5Y', 'Y6F', '0ST', '1NF', '1SD', '1SZ', '2NF', '2ST', '4AA', '5A7', '5FC', '58F', '6X1', '7X1', '719', '8X2', '9L3', '9X2']</t>
  </si>
  <si>
    <t>1G6DP5RK3R0116257</t>
  </si>
  <si>
    <t>CXVH3H</t>
  </si>
  <si>
    <t>{'maker': 'CADILLAC', 'model_year': '2024', 'mmc_code': ' 6DD79', 'vin': '1G6DP5RK3R0116257', 'sitedealer_code': ' 36249', 'sell_source': '12', 'order_number': 'CXVH3H', 'creation_date': '11/8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G1W', 'HRD', 'HS1', 'H2X', 'IOS', 'IVN', 'JF5', 'JJ2', 'JM8', 'J24', 'J56', 'J6B', 'J77', 'KA1', 'KB7', 'KD4', 'KI3', 'KL9', 'KPA', 'KRV', 'KSG', 'KU9', 'K12', 'K4C', 'LAL', 'LSY', 'MAH', 'MCR', 'MDB', 'MQ2', 'NE8', 'NK4', 'NUG', 'N38', 'PPW', 'PRF', 'QBJ', 'RSR', 'RWL', 'R8R', 'R9N', 'SLM', 'TDM', 'TFK', 'TQ5', 'TTW', 'T4L', 'T8Z', 'UDD', 'UD5', 'UEU', 'UE1', 'UE4', 'UFG', 'UGC', 'UGE', 'UGN', 'UG1', 'UHX', 'UIT', 'UJN', 'UKC', 'UKJ', 'UMN', 'UQG', 'USS', 'UVB', 'UVZ', 'U2K', 'U2L', 'U80', 'VHM', 'VH9', 'VK3', 'VLI', 'VRF', 'VRG', 'VRH', 'VRJ', 'VRK', 'VRL', 'VRM', 'VRN', 'VRR', 'VT7', 'VV4', 'V76', 'V8D', 'WMY', 'XL8', 'YF5', 'YM8', 'Y5V', 'Y5W', 'Y5X', 'Y5Y', 'Y6F', '0ST', '1NF', '1SE', '1SZ', '2NF', '2ST', '4AA', '5A7', '5FC', '57M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G1W', 'HRD', 'HS1', 'H2X', 'IOS', 'IVN', 'JF5', 'JJ2', 'JM8', 'J24', 'J56', 'J6B', 'J77', 'KA1', 'KB7', 'KD4', 'KI3', 'KL9', 'KPA', 'KRV', 'KSG', 'KU9', 'K12', 'K4C', 'LAL', 'LSY', 'MAH', 'MCR', 'MDB', 'MQ2', 'NE8', 'NK4', 'NUG', 'N38', 'PPW', 'PRF', 'QBJ', 'RSR', 'RWL', 'R8R', 'R9N', 'SLM', 'TDM', 'TFK', 'TQ5', 'TTW', 'T4L', 'T8Z', 'UDD', 'UD5', 'UEU', 'UE1', 'UE4', 'UFG', 'UGC', 'UGE', 'UGN', 'UG1', 'UHX', 'UIT', 'UJN', 'UKC', 'UKJ', 'UMN', 'UQG', 'USS', 'UVB', 'UVZ', 'U2K', 'U2L', 'U80', 'VHM', 'VH9', 'VK3', 'VLI', 'VRF', 'VRG', 'VRH', 'VRJ', 'VRK', 'VRL', 'VRM', 'VRN', 'VRR', 'VT7', 'VV4', 'V76', 'V8D', 'WMY', 'XL8', 'YF5', 'YM8', 'Y5V', 'Y5W', 'Y5X', 'Y5Y', 'Y6F', '0ST', '1NF', '1SE', '1SZ', '2NF', '2ST', '4AA', '5A7', '5FC', '57M', '6X1', '65C', '7X1', '719', '8X2', '9L3', '9X2']</t>
  </si>
  <si>
    <t>1G6DU5RK6R0116259</t>
  </si>
  <si>
    <t>BERGSTROM CADILLAC OSHKOSH</t>
  </si>
  <si>
    <t>OSHKOSH, WI 54904-7811</t>
  </si>
  <si>
    <t>CXZF1T</t>
  </si>
  <si>
    <t>{'maker': 'CADILLAC', 'model_year': '2024', 'mmc_code': ' 6DD79', 'vin': '1G6DU5RK6R0116259', 'sitedealer_code': ' 13236', 'sell_source': '12', 'order_number': 'CXZF1T', 'creation_date': '11/8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KK', 'HD7', 'HME', 'HRD', 'HS1', 'H2X', 'IOT', 'IVN', 'JF5', 'JJ2', 'JL9', 'JM8', 'J24', 'J77', 'KA1', 'KB7', 'KD4', 'KEM', 'KI3', 'KL9', 'KPA', 'KRV', 'KSG', 'KU9', 'K12', 'K4C', 'LAL', 'LSY', 'MAH', 'MCR', 'MDB', 'MQ2', 'NE8', 'NK4', 'NTB', 'N38', 'PPW', 'PRF', 'QBJ', 'RSR', 'R8R', 'R9N', 'R9Z', 'SLL', 'TDM', 'TFK', 'TL3', 'TQ5', 'TTW', 'T4L', 'T8Z', 'T87', 'UDV', 'UEU', 'UE1', 'UE4', 'UFG', 'UGC', 'UGE', 'UGN', 'UG1', 'UHX', 'UJN', 'UKC', 'UKG', 'UKJ', 'UKK', 'UMN', 'UQP', 'USS', 'UVZ', 'UV2', 'UV6', 'U2K', 'U2L', 'U80', 'VHM', 'VH9', 'VK3', 'VLI', 'VRF', 'VRG', 'VRH', 'VRJ', 'VRK', 'VRL', 'VRM', 'VRN', 'VRR', 'VT7', 'VV4', 'V76', 'V8D', 'WMY', 'XL8', 'XVR', 'YM8', 'Y26', 'Y5V', 'Y5W', 'Y5X', 'Y5Y', 'Y6F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KK', 'HD7', 'HME', 'HRD', 'HS1', 'H2X', 'IOT', 'IVN', 'JF5', 'JJ2', 'JL9', 'JM8', 'J24', 'J77', 'KA1', 'KB7', 'KD4', 'KEM', 'KI3', 'KL9', 'KPA', 'KRV', 'KSG', 'KU9', 'K12', 'K4C', 'LAL', 'LSY', 'MAH', 'MCR', 'MDB', 'MQ2', 'NE8', 'NK4', 'NTB', 'N38', 'PPW', 'PRF', 'QBJ', 'RSR', 'R8R', 'R9N', 'R9Z', 'SLL', 'TDM', 'TFK', 'TL3', 'TQ5', 'TTW', 'T4L', 'T8Z', 'T87', 'UDV', 'UEU', 'UE1', 'UE4', 'UFG', 'UGC', 'UGE', 'UGN', 'UG1', 'UHX', 'UJN', 'UKC', 'UKG', 'UKJ', 'UKK', 'UMN', 'UQP', 'USS', 'UVZ', 'UV2', 'UV6', 'U2K', 'U2L', 'U80', 'VHM', 'VH9', 'VK3', 'VLI', 'VRF', 'VRG', 'VRH', 'VRJ', 'VRK', 'VRL', 'VRM', 'VRN', 'VRR', 'VT7', 'VV4', 'V76', 'V8D', 'WMY', 'XL8', 'XVR', 'YM8', 'Y26', 'Y5V', 'Y5W', 'Y5X', 'Y5Y', 'Y6F', 'Y6L', '0ST', '1NF', '1SE', '1SZ', '2NF', '2ST', '4AA', '5A7', '5FC', '57M', '6X1', '7X1', '719', '8X2', '9L3', '9X2']</t>
  </si>
  <si>
    <t>1G6DT5RW2R0116264</t>
  </si>
  <si>
    <t>CZNRVX</t>
  </si>
  <si>
    <t>{'maker': 'CADILLAC', 'model_year': '2024', 'mmc_code': ' 6DC79', 'vin': '1G6DT5RW2R0116264', 'sitedealer_code': ' 20294', 'sell_source': '12', 'order_number': 'CZNRVX', 'creation_date': '11/8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GY', 'MAH', 'MCR', 'MDE', 'MHS', 'NE8', 'NK4', 'NTB', 'N38', 'PCJ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GY', 'MAH', 'MCR', 'MDE', 'MHS', 'NE8', 'NK4', 'NTB', 'N38', 'PCJ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6X1', '7X1', '719', '8X2', '9L3', '9X2']</t>
  </si>
  <si>
    <t>1G6DN5RW3R0116266</t>
  </si>
  <si>
    <t>CZPWFS</t>
  </si>
  <si>
    <t>{'maker': 'CADILLAC', 'model_year': '2024', 'mmc_code': ' 6DC79', 'vin': '1G6DN5RW3R0116266', 'sitedealer_code': ' 38126', 'sell_source': '12', 'order_number': 'CZPWFS', 'creation_date': '11/8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GAZ', 'HD7', 'HRD', 'HS1', 'H1Y', 'IOT', 'IVN', 'JJ2', 'JL9', 'JM8', 'J24', 'J77', 'KBC', 'KD4', 'KL9', 'KPA', 'KRV', 'KSG', 'K12', 'K4C', 'LAL', 'LGY', 'MAH', 'MCR', 'MDE', 'MHS', 'NE8', 'NP5', 'NUB', 'N38', 'PDH', 'PPW', 'PRF', 'QES', 'Q7N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F5', 'YM8', 'Y26', 'Y5V', 'Y5W', 'Y5X', 'Y5Y', '0ST', '1NF', '1SD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GAZ', 'HD7', 'HRD', 'HS1', 'H1Y', 'IOT', 'IVN', 'JJ2', 'JL9', 'JM8', 'J24', 'J77', 'KBC', 'KD4', 'KL9', 'KPA', 'KRV', 'KSG', 'K12', 'K4C', 'LAL', 'LGY', 'MAH', 'MCR', 'MDE', 'MHS', 'NE8', 'NP5', 'NUB', 'N38', 'PDH', 'PPW', 'PRF', 'QES', 'Q7N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F5', 'YM8', 'Y26', 'Y5V', 'Y5W', 'Y5X', 'Y5Y', '0ST', '1NF', '1SD', '1SZ', '2NF', '2ST', '4AA', '5A7', '5FC', '6X1', '65C', '7X1', '719', '8X2', '9L3', '9X2']</t>
  </si>
  <si>
    <t>1G6DW5RK4R0116271</t>
  </si>
  <si>
    <t>CZSRBT</t>
  </si>
  <si>
    <t>{'maker': 'CADILLAC', 'model_year': '2024', 'mmc_code': ' 6DB79', 'vin': '1G6DW5RK4R0116271', 'sitedealer_code': ' 39129', 'sell_source': '12', 'order_number': 'CZSRBT', 'creation_date': '11/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U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1R0116273</t>
  </si>
  <si>
    <t>CZSJ5N</t>
  </si>
  <si>
    <t>{'maker': 'CADILLAC', 'model_year': '2024', 'mmc_code': ' 6DB79', 'vin': '1G6DX5RK1R0116273', 'sitedealer_code': ' 20501', 'sell_source': '12', 'order_number': 'CZSJ5N', 'creation_date': '11/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1W', 'HIT', 'HRD', 'HS1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19', 'Y26', 'Y5V', 'Y5W', 'Y5X', '0ST', '1NF', '1SB', '1SZ', '2NF', '2ST', '4GP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1W', 'HIT', 'HRD', 'HS1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19', 'Y26', 'Y5V', 'Y5W', 'Y5X', '0ST', '1NF', '1SB', '1SZ', '2NF', '2ST', '4GP', '5A7', '5FC', '5V5', '6X1', '7X1', '719', '8X2', '9L3', '9X2']</t>
  </si>
  <si>
    <t>1G6DN5RK3R0116278</t>
  </si>
  <si>
    <t>CZSWQS</t>
  </si>
  <si>
    <t>{'maker': 'CADILLAC', 'model_year': '2024', 'mmc_code': ' 6DC79', 'vin': '1G6DN5RK3R0116278', 'sitedealer_code': ' 36054', 'sell_source': '12', 'order_number': 'CZSWQS', 'creation_date': '11/8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1W', 'HD7', 'HME', 'HRD', 'HS1', 'H1Y', 'IOT', 'IVN', 'JJ2', 'JL9', 'JM8', 'J24', 'J77', 'KA1', 'KBC', 'KD4', 'KI3', 'KL9', 'KPA', 'KRV', 'KSG', 'KU9', 'K12', 'K4C', 'LAL', 'LSY', 'MAH', 'MCR', 'MDE', 'MQ2', 'NE8', 'NP5', 'NUG', 'N38', 'PPW', 'PRF', 'QBJ', 'Q84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M8', 'Y26', 'Y5V', 'Y5W', 'Y5X', 'Y5Y', 'Y6F', '0ST', '1NF', '1SD', '1SZ', '2NF', '2ST', '4AA', '5A7', '5FC', '5V5', '5X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1W', 'HD7', 'HME', 'HRD', 'HS1', 'H1Y', 'IOT', 'IVN', 'JJ2', 'JL9', 'JM8', 'J24', 'J77', 'KA1', 'KBC', 'KD4', 'KI3', 'KL9', 'KPA', 'KRV', 'KSG', 'KU9', 'K12', 'K4C', 'LAL', 'LSY', 'MAH', 'MCR', 'MDE', 'MQ2', 'NE8', 'NP5', 'NUG', 'N38', 'PPW', 'PRF', 'QBJ', 'Q84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M8', 'Y26', 'Y5V', 'Y5W', 'Y5X', 'Y5Y', 'Y6F', '0ST', '1NF', '1SD', '1SZ', '2NF', '2ST', '4AA', '5A7', '5FC', '5V5', '5XR', '6X1', '65C', '7X1', '719', '8X2', '9L3', '9X2']</t>
  </si>
  <si>
    <t>1G6DF5RK5R0116280</t>
  </si>
  <si>
    <t>CZSPV2</t>
  </si>
  <si>
    <t>{'maker': 'CADILLAC', 'model_year': '2024', 'mmc_code': ' 6DC69', 'vin': '1G6DF5RK5R0116280', 'sitedealer_code': ' 38519', 'sell_source': '12', 'order_number': 'CZSPV2', 'creation_date': '11/8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1W', 'HME', 'HNC', 'HRD', 'HS1', 'IOT', 'IVN', 'JE5', 'JJ2', 'JM8', 'J24', 'J77', 'KA1', 'KBC', 'KD4', 'KI3', 'KL9', 'KPA', 'KRV', 'KSG', 'KU9', 'K4C', 'K6L', 'LAL', 'LSY', 'MAH', 'MCR', 'MHA', 'NE1', 'NE8', 'NP5', 'NUG', 'N37', 'PDL', 'PPW', 'PRF', 'RQD', 'RSR', 'RY2', 'R6W', 'R9N', 'SD5', 'SLM', 'SOV', 'SPQ', 'SPY', 'SPZ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M8', 'Y26', 'Y5X', 'Y5Y', 'Y6F', '0ST', '1NF', '1SD', '1SZ', '2NF', '2ST', '4JO', '5A7', '5FC', '5Z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1W', 'HME', 'HNC', 'HRD', 'HS1', 'IOT', 'IVN', 'JE5', 'JJ2', 'JM8', 'J24', 'J77', 'KA1', 'KBC', 'KD4', 'KI3', 'KL9', 'KPA', 'KRV', 'KSG', 'KU9', 'K4C', 'K6L', 'LAL', 'LSY', 'MAH', 'MCR', 'MHA', 'NE1', 'NE8', 'NP5', 'NUG', 'N37', 'PDL', 'PPW', 'PRF', 'RQD', 'RSR', 'RY2', 'R6W', 'R9N', 'SD5', 'SLM', 'SOV', 'SPQ', 'SPY', 'SPZ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M8', 'Y26', 'Y5X', 'Y5Y', 'Y6F', '0ST', '1NF', '1SD', '1SZ', '2NF', '2ST', '4JO', '5A7', '5FC', '5ZF', '6X1', '7X1', '719', '8X2', '9L3', '9X2']</t>
  </si>
  <si>
    <t>1G6DA5RK2R0116283</t>
  </si>
  <si>
    <t>CXWXWZ</t>
  </si>
  <si>
    <t>{'maker': 'CADILLAC', 'model_year': '2024', 'mmc_code': ' 6DB69', 'vin': '1G6DA5RK2R0116283', 'sitedealer_code': ' 36247', 'sell_source': '12', 'order_number': 'CXWXWZ', 'creation_date': '11/8/2023', 'Options': ['AEF', 'AEQ', 'AJC', 'AJW', 'AL0', 'AL9', 'AM9', 'AQ9', 'ATH', 'AT8', 'AVN', 'AXG', 'AXJ', 'AYG', 'A2X', 'A69', 'A7J', 'BTV', 'BYO', 'B34', 'B35', 'B56', 'B6K', 'CJ2', 'C59', 'DEG', 'DLL', 'D31', 'D7A', 'EF7', 'E22', 'E28', 'FE2', 'FJW', 'GNT', 'HMC', 'HRD', 'HS1', 'IOS', 'IVN', 'JE5', 'JJ2', 'JM8', 'J24', 'J77', 'KBC', 'KD4', 'KL9', 'KPA', 'KRV', 'K12', 'K34', 'K4C', 'LAL', 'LSY', 'MAH', 'MCR', 'MHA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5X', '0ST', '1NF', '1SB', '1SZ', '2NF', '2ST', '4JO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JW', 'GNT', 'HMC', 'HRD', 'HS1', 'IOS', 'IVN', 'JE5', 'JJ2', 'JM8', 'J24', 'J77', 'KBC', 'KD4', 'KL9', 'KPA', 'KRV', 'K12', 'K34', 'K4C', 'LAL', 'LSY', 'MAH', 'MCR', 'MHA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5X', '0ST', '1NF', '1SB', '1SZ', '2NF', '2ST', '4JO', '5A7', '5FC', '6X1', '65C', '7X1', '719', '8X2', '9L3', '9X2']</t>
  </si>
  <si>
    <t>1G6DV5RW9R0116286</t>
  </si>
  <si>
    <t>CZNVBZ</t>
  </si>
  <si>
    <t>{'maker': 'GMCANADA', 'model_year': '2024', 'mmc_code': ' 6DE79', 'vin': '1G6DV5RW9R0116286', 'sitedealer_code': ' 95019', 'sell_source': '14', 'order_number': 'CZNVBZ', 'creation_date': '11/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LK', 'G96', 'HD7', 'HME', 'HRD', 'HS1', 'H2X', 'IOT', 'IVN', 'JF5', 'JJ2', 'JM8', 'J24', 'J56', 'J77', 'KA1', 'KB7', 'KD4', 'KEM', 'KI3', 'KL9', 'KPA', 'KRV', 'KSG', 'KU9', 'K12', 'K4C', 'LAL', 'LGY', 'MBC', 'MCR', 'MDB', 'MHS', 'NE8', 'NK4', 'NTB', 'N38', 'PCK', 'PDH', 'PPW', 'QBJ', 'Q82', 'RSR', 'RWU', 'R7K', 'R7W', 'R8R', 'R9M', 'SLM', 'TDM', 'TFK', 'TL3', 'TQ5', 'TTW', 'T4L', 'T8Z', 'T87', 'UDV', 'UEU', 'UE1', 'UE4', 'UFG', 'UGC', 'UGE', 'UGN', 'UG1', 'UHX', 'UJN', 'UKC', 'UKG', 'UKJ', 'UKK', 'UQP', 'UQT', 'USS', 'UVZ', 'UV2', 'UV6', 'U19', 'U2K', 'U2L', 'U80', 'VAV', 'VHM', 'VH9', 'VK3', 'VLI', 'VRF', 'VRG', 'VRH', 'VRJ', 'VRK', 'VRL', 'VRM', 'VRN', 'VRR', 'VT7', 'VV4', 'V76', 'V8E', 'WMY', 'W2D', 'XL8', 'XVR', 'YM8', 'Y26', 'Y43', 'Y5V', 'Y5W', 'Y5X', 'Y5Y', 'Y6F', 'Y6L', 'Z49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LK', 'G96', 'HD7', 'HME', 'HRD', 'HS1', 'H2X', 'IOT', 'IVN', 'JF5', 'JJ2', 'JM8', 'J24', 'J56', 'J77', 'KA1', 'KB7', 'KD4', 'KEM', 'KI3', 'KL9', 'KPA', 'KRV', 'KSG', 'KU9', 'K12', 'K4C', 'LAL', 'LGY', 'MBC', 'MCR', 'MDB', 'MHS', 'NE8', 'NK4', 'NTB', 'N38', 'PCK', 'PDH', 'PPW', 'QBJ', 'Q82', 'RSR', 'RWU', 'R7K', 'R7W', 'R8R', 'R9M', 'SLM', 'TDM', 'TFK', 'TL3', 'TQ5', 'TTW', 'T4L', 'T8Z', 'T87', 'UDV', 'UEU', 'UE1', 'UE4', 'UFG', 'UGC', 'UGE', 'UGN', 'UG1', 'UHX', 'UJN', 'UKC', 'UKG', 'UKJ', 'UKK', 'UQP', 'UQT', 'USS', 'UVZ', 'UV2', 'UV6', 'U19', 'U2K', 'U2L', 'U80', 'VAV', 'VHM', 'VH9', 'VK3', 'VLI', 'VRF', 'VRG', 'VRH', 'VRJ', 'VRK', 'VRL', 'VRM', 'VRN', 'VRR', 'VT7', 'VV4', 'V76', 'V8E', 'WMY', 'W2D', 'XL8', 'XVR', 'YM8', 'Y26', 'Y43', 'Y5V', 'Y5W', 'Y5X', 'Y5Y', 'Y6F', 'Y6L', 'Z49', '0ST', '1NF', '1SF', '1SZ', '2NF', '2ST', '4AA', '5A7', '5FC', '6X1', '7X1', '719', '8X2', '9L3', '9X2']</t>
  </si>
  <si>
    <t>1G6DF5RKXR0116288</t>
  </si>
  <si>
    <t>CVJRCG</t>
  </si>
  <si>
    <t>{'maker': 'CADILLAC', 'model_year': '2024', 'mmc_code': ' 6DC69', 'vin': '1G6DF5RKXR0116288', 'sitedealer_code': ' 25883', 'sell_source': '12', 'order_number': 'CVJRCG', 'creation_date': '11/8/2023', 'Options': ['AEF', 'AEQ', 'AJC', 'AJW', 'AL0', 'AM9', 'AQ9', 'ATH', 'AT8', 'AVK', 'AVN', 'AVU', 'AXG', 'AXJ', 'AYG', 'A2X', 'A45', 'A69', 'A7K', 'BQ2', 'BTV', 'BYO', 'B34', 'B35', 'B56', 'B6K', 'B8V', 'CE1', 'CJ2', 'C59', 'DD8', 'DEG', 'DMB', 'D7A', 'EF7', 'E22', 'E28', 'FE2', 'FE9', 'FJW', 'FLT', 'F46', 'GBA', 'HRD', 'HS1', 'H1Y', 'IOS', 'IVN', 'JE5', 'JJ2', 'JM8', 'J24', 'J77', 'KA1', 'KBC', 'KD4', 'KI3', 'KL9', 'KPA', 'KRV', 'KSG', 'KU9', 'K12', 'K4C', 'LAL', 'LSY', 'MAH', 'MCR', 'MHA', 'NE8', 'NP5', 'NTB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Q2', 'BTV', 'BYO', 'B34', 'B35', 'B56', 'B6K', 'B8V', 'CE1', 'CJ2', 'C59', 'DD8', 'DEG', 'DMB', 'D7A', 'EF7', 'E22', 'E28', 'FE2', 'FE9', 'FJW', 'FLT', 'F46', 'GBA', 'HRD', 'HS1', 'H1Y', 'IOS', 'IVN', 'JE5', 'JJ2', 'JM8', 'J24', 'J77', 'KA1', 'KBC', 'KD4', 'KI3', 'KL9', 'KPA', 'KRV', 'KSG', 'KU9', 'K12', 'K4C', 'LAL', 'LSY', 'MAH', 'MCR', 'MHA', 'NE8', 'NP5', 'NTB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]</t>
  </si>
  <si>
    <t>1G6DT5RW9R0116293</t>
  </si>
  <si>
    <t>CVFPJ7</t>
  </si>
  <si>
    <t>{'maker': 'CADILLAC', 'model_year': '2024', 'mmc_code': ' 6DC79', 'vin': '1G6DT5RW9R0116293', 'sitedealer_code': ' 37555', 'sell_source': '12', 'order_number': 'CVFPJ7', 'creation_date': '11/8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GY', 'MAH', 'MCR', 'MDE', 'MHS', 'NE8', 'NK4', 'NTB', 'N38', 'PCJ', 'PDH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JC', '5A7', '5FC', '5V5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GY', 'MAH', 'MCR', 'MDE', 'MHS', 'NE8', 'NK4', 'NTB', 'N38', 'PCJ', 'PDH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JC', '5A7', '5FC', '5V5', '57R', '6X1', '7X1', '719', '8X2', '9L3', '9X2']</t>
  </si>
  <si>
    <t>1G6DK5RK2R0116295</t>
  </si>
  <si>
    <t>CTDFJ9</t>
  </si>
  <si>
    <t>{'maker': 'CADILLAC', 'model_year': '2024', 'mmc_code': ' 6DB69', 'vin': '1G6DK5RK2R0116295', 'sitedealer_code': ' 02408', 'sell_source': '12', 'order_number': 'CTDFJ9', 'creation_date': '11/8/2023', 'Options': ['AEF', 'AEQ', 'AJC', 'AJW', 'AL0', 'AL9', 'AM9', 'AQ9', 'ATH', 'AT8', 'AVN', 'AXG', 'AXJ', 'AYG', 'A2X', 'A69', 'A7J', 'BTV', 'BYO', 'B34', 'B35', 'B56', 'B6K', 'CF5', 'CJ2', 'C59', 'DEG', 'DLL', 'D31', 'D7A', 'EF7', 'E22', 'E28', 'FE2', 'FJW', 'F46', 'GXD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6R0116298</t>
  </si>
  <si>
    <t>DBNG9M</t>
  </si>
  <si>
    <t>{'maker': 'GMCANADA', 'model_year': '2024', 'mmc_code': ' 6DB79', 'vin': '1G6DX5RK6R0116298', 'sitedealer_code': ' 95030', 'sell_source': '14', 'order_number': 'DBNG9M', 'creation_date': '11/8/2023', 'Options': ['AEF', 'AER', 'AHP', 'AJC', 'AJW', 'AKP', 'AL0', 'AL9', 'AM9', 'AQ9', 'ATH', 'AT8', 'AT9', 'AVN', 'AXG', 'AXJ', 'AYG', 'A2X', 'A7J', 'BTV', 'BYO', 'B34', 'B35', 'B56', 'CE1', 'CJ2', 'C3U', 'DEG', 'DWK', 'D31', 'D75', 'EPH', 'E22', 'E28', 'FE2', 'FE9', 'FJW', 'F46', 'GNT', 'HRD', 'HS1', 'H2G', 'IOT', 'IVN', 'JJ2', 'JL9', 'JM8', 'J24', 'J77', 'KA1', 'KBC', 'KD4', 'KI3', 'KL9', 'KPA', 'KRV', 'K12', 'K34', 'K4C', 'LAL', 'LSY', 'MBC', 'MCR', 'MDE', 'MQ2', 'NE8', 'NP5', 'NTB', 'N37', 'PCM', 'PDH', 'PPW', 'QBC', 'Q81', 'RSR', 'R7K', 'R7W', 'R8R', 'R9M', 'R9Z', 'SLL', 'TDM', 'TFK', 'TQ5', 'TTW', 'T4L', 'T8Z', 'UDD', 'UD7', 'UEU', 'UE1', 'UE4', 'UFG', 'UGC', 'UGE', 'UG1', 'UHX', 'UHY', 'UIT', 'UJN', 'UKC', 'UKJ', 'UQP', 'USS', 'UVB', 'U19', 'U2K', 'U2L', 'U80', 'VAV', 'VHM', 'VH9', 'VK3', 'VLI', 'VRF', 'VRG', 'VRH', 'VRJ', 'VRK', 'VRL', 'VRM', 'VRN', 'VRR', 'VTI', 'VT7', 'VV4', 'V76', 'V8E', 'WMY', 'XL8', 'YM8', 'Y19', 'Y26', 'Y5V', 'Y5W', 'Y5X', 'Z49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PH', 'E22', 'E28', 'FE2', 'FE9', 'FJW', 'F46', 'GNT', 'HRD', 'HS1', 'H2G', 'IOT', 'IVN', 'JJ2', 'JL9', 'JM8', 'J24', 'J77', 'KA1', 'KBC', 'KD4', 'KI3', 'KL9', 'KPA', 'KRV', 'K12', 'K34', 'K4C', 'LAL', 'LSY', 'MBC', 'MCR', 'MDE', 'MQ2', 'NE8', 'NP5', 'NTB', 'N37', 'PCM', 'PDH', 'PPW', 'QBC', 'Q81', 'RSR', 'R7K', 'R7W', 'R8R', 'R9M', 'R9Z', 'SLL', 'TDM', 'TFK', 'TQ5', 'TTW', 'T4L', 'T8Z', 'UDD', 'UD7', 'UEU', 'UE1', 'UE4', 'UFG', 'UGC', 'UGE', 'UG1', 'UHX', 'UHY', 'UIT', 'UJN', 'UKC', 'UKJ', 'UQP', 'USS', 'UVB', 'U19', 'U2K', 'U2L', 'U80', 'VAV', 'VHM', 'VH9', 'VK3', 'VLI', 'VRF', 'VRG', 'VRH', 'VRJ', 'VRK', 'VRL', 'VRM', 'VRN', 'VRR', 'VTI', 'VT7', 'VV4', 'V76', 'V8E', 'WMY', 'XL8', 'YM8', 'Y19', 'Y26', 'Y5V', 'Y5W', 'Y5X', 'Z49', '0ST', '1NF', '1SB', '1SZ', '2NF', '2ST', '4AA', '5A7', '5FC', '6X1', '7X1', '719', '8X2', '9L3', '9X2']</t>
  </si>
  <si>
    <t>1G6DT5RW4R0116301</t>
  </si>
  <si>
    <t>CZTCTG</t>
  </si>
  <si>
    <t>{'maker': 'CADILLAC', 'model_year': '2024', 'mmc_code': ' 6DC79', 'vin': '1G6DT5RW4R0116301', 'sitedealer_code': ' 20645', 'sell_source': '12', 'order_number': 'CZTCTG', 'creation_date': '11/7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1W', 'HD7', 'HME', 'HRD', 'HS1', 'H1Y', 'IOT', 'IVN', 'JJ2', 'JL9', 'JM8', 'J24', 'J77', 'KA1', 'KBC', 'KD4', 'KI3', 'KL9', 'KPA', 'KRV', 'KSG', 'KU9', 'K12', 'K4C', 'LAL', 'LGY', 'MAH', 'MCR', 'MDE', 'MHS', 'NE1', 'NE8', 'NP5', 'NUB', 'N38', 'PPW', 'PRF', 'QES', 'Q7N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G5RK6R0116303</t>
  </si>
  <si>
    <t>CZWCW3</t>
  </si>
  <si>
    <t>{'maker': 'CADILLAC', 'model_year': '2024', 'mmc_code': ' 6DD69', 'vin': '1G6DG5RK6R0116303', 'sitedealer_code': ' 20070', 'sell_source': '12', 'order_number': 'CZWCW3', 'creation_date': '11/7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F46', 'GBA', 'HME', 'HRD', 'HS1', 'H0L', 'IOS', 'IVN', 'JF5', 'JJ2', 'JM8', 'J24', 'J55', 'J6F', 'J77', 'KA1', 'KB7', 'KD4', 'KI3', 'KL9', 'KPA', 'KRV', 'KSG', 'KU9', 'K4C', 'K6L', 'LAL', 'LSY', 'MAH', 'MCR', 'MDB', 'MHA', 'NE8', 'NK4', 'NTB', 'N37', 'PDH', 'PPW', 'PRF', 'RQD', 'RSR', 'R6W', 'R9N', 'R9Z', 'SLL', 'SOU', 'SOV', 'TDM', 'TFK', 'TQ5', 'TSQ', 'TTW', 'T4L', 'T8Z', 'T87', 'UC3', 'UDV', 'UD5', 'UEU', 'UE1', 'UE4', 'UFG', 'UGC', 'UGE', 'UGN', 'UG1', 'UHX', 'UJN', 'UKC', 'UKJ', 'UMN', 'UQG', 'UVB', 'UVZ', 'UV6', 'U2K', 'U2L', 'U80', 'VAV', 'VHM', 'VH9', 'VLI', 'VRF', 'VRG', 'VRH', 'VRJ', 'VRK', 'VRL', 'VRM', 'VRN', 'VRR', 'VT7', 'VV4', 'V76', 'V8D', 'WMY', 'XL8', 'YM8', 'Y5X', 'Y5Y', 'Y6F', '0ST', '1NF', '1SE', '1SZ', '2NF', '2ST', '4E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F46', 'GBA', 'HME', 'HRD', 'HS1', 'H0L', 'IOS', 'IVN', 'JF5', 'JJ2', 'JM8', 'J24', 'J55', 'J6F', 'J77', 'KA1', 'KB7', 'KD4', 'KI3', 'KL9', 'KPA', 'KRV', 'KSG', 'KU9', 'K4C', 'K6L', 'LAL', 'LSY', 'MAH', 'MCR', 'MDB', 'MHA', 'NE8', 'NK4', 'NTB', 'N37', 'PDH', 'PPW', 'PRF', 'RQD', 'RSR', 'R6W', 'R9N', 'R9Z', 'SLL', 'SOU', 'SOV', 'TDM', 'TFK', 'TQ5', 'TSQ', 'TTW', 'T4L', 'T8Z', 'T87', 'UC3', 'UDV', 'UD5', 'UEU', 'UE1', 'UE4', 'UFG', 'UGC', 'UGE', 'UGN', 'UG1', 'UHX', 'UJN', 'UKC', 'UKJ', 'UMN', 'UQG', 'UVB', 'UVZ', 'UV6', 'U2K', 'U2L', 'U80', 'VAV', 'VHM', 'VH9', 'VLI', 'VRF', 'VRG', 'VRH', 'VRJ', 'VRK', 'VRL', 'VRM', 'VRN', 'VRR', 'VT7', 'VV4', 'V76', 'V8D', 'WMY', 'XL8', 'YM8', 'Y5X', 'Y5Y', 'Y6F', '0ST', '1NF', '1SE', '1SZ', '2NF', '2ST', '4EP', '5A7', '5FC', '6X1', '7X1', '719', '8X2', '9L3', '9X2']</t>
  </si>
  <si>
    <t>1G6DP5RKXR0116305</t>
  </si>
  <si>
    <t>CSMJ57</t>
  </si>
  <si>
    <t>{'maker': 'CADILLAC', 'model_year': '2024', 'mmc_code': ' 6DD79', 'vin': '1G6DP5RKXR0116305', 'sitedealer_code': ' 39013', 'sell_source': '12', 'order_number': 'CSMJ57', 'creation_date': '11/8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NT', 'HRD', 'HS1', 'HXR', 'IOS', 'IVN', 'JF5', 'JJ2', 'JL9', 'JM8', 'J24', 'J77', 'KA1', 'KB7', 'KD4', 'KI3', 'KL9', 'KPA', 'KRV', 'KSG', 'K12', 'K4C', 'LAL', 'LSY', 'MAH', 'MCR', 'MDB', 'MQ2', 'NE8', 'NK4', 'NTB', 'N38', 'PDH', 'PPW', 'PRF', 'QBJ', 'RSR', 'RWL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19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NT', 'HRD', 'HS1', 'HXR', 'IOS', 'IVN', 'JF5', 'JJ2', 'JL9', 'JM8', 'J24', 'J77', 'KA1', 'KB7', 'KD4', 'KI3', 'KL9', 'KPA', 'KRV', 'KSG', 'K12', 'K4C', 'LAL', 'LSY', 'MAH', 'MCR', 'MDB', 'MQ2', 'NE8', 'NK4', 'NTB', 'N38', 'PDH', 'PPW', 'PRF', 'QBJ', 'RSR', 'RWL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19', 'Y5V', 'Y5W', 'Y5X', 'Y5Y', '0ST', '1NF', '1SE', '1SZ', '2NF', '2ST', '4AA', '5A7', '5FC', '57M', '6X1', '7X1', '719', '8X2', '9L3', '9X2']</t>
  </si>
  <si>
    <t>1G6DN5RW4R0116308</t>
  </si>
  <si>
    <t>CZSSZ6</t>
  </si>
  <si>
    <t>{'maker': 'CADILLAC', 'model_year': '2024', 'mmc_code': ' 6DC79', 'vin': '1G6DN5RW4R0116308', 'sitedealer_code': ' 39003', 'sell_source': '12', 'order_number': 'CZSSZ6', 'creation_date': '11/8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NT', 'HD7', 'HME', 'HRD', 'HS1', 'H1Y', 'IOT', 'IVN', 'JJ2', 'JL9', 'JM8', 'J24', 'J77', 'KA1', 'KBC', 'KD4', 'KEM', 'KI3', 'KL9', 'KPA', 'KRV', 'KSG', 'KU9', 'K12', 'K4C', 'LAL', 'LGY', 'MAH', 'MCR', 'MDE', 'MHS', 'NE8', 'NP5', 'NTB', 'N38', 'PDH', 'PPW', 'PRF', 'QBJ', 'Q84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1R0116310</t>
  </si>
  <si>
    <t>CXXTM5</t>
  </si>
  <si>
    <t>{'maker': 'CADILLAC', 'model_year': '2024', 'mmc_code': ' 6DB69', 'vin': '1G6DJ5RK1R0116310', 'sitedealer_code': ' 39349', 'sell_source': '12', 'order_number': 'CXXTM5', 'creation_date': '11/8/2023', 'Options': ['AEF', 'AEQ', 'AJC', 'AJW', 'AL0', 'AL9', 'AM9', 'AQ9', 'ATH', 'AT8', 'AVN', 'AXG', 'AXJ', 'AYG', 'A2X', 'A69', 'A7J', 'BTV', 'BYO', 'B34', 'B35', 'B56', 'B6K', 'CF5', 'CJ2', 'C59', 'DEG', 'DLL', 'D31', 'D7A', 'EF7', 'E22', 'E28', 'FE2', 'FE9', 'FJW', 'GXU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9R0116312</t>
  </si>
  <si>
    <t>CZTWJQ</t>
  </si>
  <si>
    <t>{'maker': 'CADILLAC', 'model_year': '2024', 'mmc_code': ' 6DC79', 'vin': '1G6DT5RW9R0116312', 'sitedealer_code': ' 20021', 'sell_source': '12', 'order_number': 'CZTWJQ', 'creation_date': '11/8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XD', 'HD7', 'HME', 'HRD', 'HS1', 'HZK', 'IOT', 'IVN', 'JJ2', 'JL9', 'JM8', 'J24', 'J77', 'KA1', 'KB7', 'KD4', 'KEM', 'KI3', 'KL9', 'KPA', 'KRV', 'KSG', 'KU9', 'K12', 'K4C', 'LAL', 'LGY', 'MAH', 'MCR', 'MDE', 'MHS', 'NE8', 'NTB', 'N30', 'N38', 'PCJ', 'PDH', 'PPW', 'PRF', 'QBC', 'RSR', 'R8R', 'R9N', 'R9Z', 'SLL', 'SQU', 'TDM', 'TFK', 'TL3', 'TQ5', 'TTW', 'T4L', 'T8Z', 'T87', 'UDV', 'UEU', 'UE1', 'UE4', 'UFG', 'UGC', 'UGE', 'UGN', 'UG1', 'UJN', 'UKC', 'UKG', 'UKJ', 'UKK', 'UKL', 'UMN', 'UQP', 'USS', 'UVZ', 'UV2', 'UV6', 'U2K', 'U2L', 'U80', 'VAV', 'VHM', 'VH9', 'VLI', 'VRF', 'VRG', 'VRH', 'VRJ', 'VRK', 'VRL', 'VRM', 'VRN', 'VRR', 'VT7', 'VV4', 'V76', 'V8D', 'WKA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XD', 'HD7', 'HME', 'HRD', 'HS1', 'HZK', 'IOT', 'IVN', 'JJ2', 'JL9', 'JM8', 'J24', 'J77', 'KA1', 'KB7', 'KD4', 'KEM', 'KI3', 'KL9', 'KPA', 'KRV', 'KSG', 'KU9', 'K12', 'K4C', 'LAL', 'LGY', 'MAH', 'MCR', 'MDE', 'MHS', 'NE8', 'NTB', 'N30', 'N38', 'PCJ', 'PDH', 'PPW', 'PRF', 'QBC', 'RSR', 'R8R', 'R9N', 'R9Z', 'SLL', 'SQU', 'TDM', 'TFK', 'TL3', 'TQ5', 'TTW', 'T4L', 'T8Z', 'T87', 'UDV', 'UEU', 'UE1', 'UE4', 'UFG', 'UGC', 'UGE', 'UGN', 'UG1', 'UJN', 'UKC', 'UKG', 'UKJ', 'UKK', 'UKL', 'UMN', 'UQP', 'USS', 'UVZ', 'UV2', 'UV6', 'U2K', 'U2L', 'U80', 'VAV', 'VHM', 'VH9', 'VLI', 'VRF', 'VRG', 'VRH', 'VRJ', 'VRK', 'VRL', 'VRM', 'VRN', 'VRR', 'VT7', 'VV4', 'V76', 'V8D', 'WKA', 'WMY', 'XL8', 'XVR', 'YM8', 'Y26', 'Y5V', 'Y5W', 'Y5X', 'Y5Y', 'Y6F', 'Y6L', '0ST', '1NF', '1SD', '1SZ', '2NF', '2ST', '4JC', '5A7', '5FC', '57R', '6X1', '7X1', '719', '8X2', '9L3', '9X2']</t>
  </si>
  <si>
    <t>1G6DT5RW2R0116314</t>
  </si>
  <si>
    <t>CZSJSM</t>
  </si>
  <si>
    <t>{'maker': 'CADILLAC', 'model_year': '2024', 'mmc_code': ' 6DC79', 'vin': '1G6DT5RW2R0116314', 'sitedealer_code': ' 24058', 'sell_source': '12', 'order_number': 'CZSJSM', 'creation_date': '11/8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NT', 'HAV', 'HD7', 'HME', 'HRD', 'HS1', 'IOT', 'IVN', 'JJ2', 'JL9', 'JM8', 'J24', 'J77', 'KA1', 'KBC', 'KD4', 'KI3', 'KL9', 'KPA', 'KRV', 'KSG', 'KU9', 'K12', 'K4C', 'LAL', 'LGY', 'MAH', 'MCR', 'MDE', 'MHS', 'NE1', 'NE8', 'NP5', 'NUB', 'N38', 'PPW', 'PRF', 'QBC', 'RSR', 'R8M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NT', 'HAV', 'HD7', 'HME', 'HRD', 'HS1', 'IOT', 'IVN', 'JJ2', 'JL9', 'JM8', 'J24', 'J77', 'KA1', 'KBC', 'KD4', 'KI3', 'KL9', 'KPA', 'KRV', 'KSG', 'KU9', 'K12', 'K4C', 'LAL', 'LGY', 'MAH', 'MCR', 'MDE', 'MHS', 'NE1', 'NE8', 'NP5', 'NUB', 'N38', 'PPW', 'PRF', 'QBC', 'RSR', 'R8M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HT', '5A7', '5FC', '57R', '6X1', '7X1', '719', '8X2', '9L3', '9X2']</t>
  </si>
  <si>
    <t>1G6DJ5RK2R0116316</t>
  </si>
  <si>
    <t>CZSBJN</t>
  </si>
  <si>
    <t>{'maker': 'CADILLAC', 'model_year': '2024', 'mmc_code': ' 6DB69', 'vin': '1G6DJ5RK2R0116316', 'sitedealer_code': ' 25188', 'sell_source': '12', 'order_number': 'CZSBJN', 'creation_date': '11/8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8R0116318</t>
  </si>
  <si>
    <t>CZSNV2</t>
  </si>
  <si>
    <t>{'maker': 'CADILLAC', 'model_year': '2024', 'mmc_code': ' 6DB79', 'vin': '1G6DX5RK8R0116318', 'sitedealer_code': ' 46000', 'sell_source': '12', 'order_number': 'CZSNV2', 'creation_date': '11/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1W', 'HIT', 'HRD', 'HS1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9R0116320</t>
  </si>
  <si>
    <t>CZSWQT</t>
  </si>
  <si>
    <t>{'maker': 'CADILLAC', 'model_year': '2024', 'mmc_code': ' 6DC79', 'vin': '1G6DN5RK9R0116320', 'sitedealer_code': ' 36054', 'sell_source': '12', 'order_number': 'CZSWQT', 'creation_date': '11/8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BA', 'HD7', 'HME', 'HRD', 'HS1', 'H1Y', 'IOT', 'IVN', 'JJ2', 'JL9', 'JM8', 'J24', 'J77', 'KA1', 'KBC', 'KD4', 'KI3', 'KL9', 'KPA', 'KRV', 'KSG', 'KU9', 'K12', 'K4C', 'LAL', 'LSY', 'MAH', 'MCR', 'MDE', 'MQ2', 'NE8', 'NP5', 'NUG', 'N38', 'PPW', 'PRF', 'QBJ', 'Q84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M8', 'Y26', 'Y5V', 'Y5W', 'Y5X', 'Y5Y', 'Y6F', '0ST', '1NF', '1SD', '1SZ', '2NF', '2ST', '4AA', '5A7', '5FC', '5V5', '5X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BA', 'HD7', 'HME', 'HRD', 'HS1', 'H1Y', 'IOT', 'IVN', 'JJ2', 'JL9', 'JM8', 'J24', 'J77', 'KA1', 'KBC', 'KD4', 'KI3', 'KL9', 'KPA', 'KRV', 'KSG', 'KU9', 'K12', 'K4C', 'LAL', 'LSY', 'MAH', 'MCR', 'MDE', 'MQ2', 'NE8', 'NP5', 'NUG', 'N38', 'PPW', 'PRF', 'QBJ', 'Q84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M8', 'Y26', 'Y5V', 'Y5W', 'Y5X', 'Y5Y', 'Y6F', '0ST', '1NF', '1SD', '1SZ', '2NF', '2ST', '4AA', '5A7', '5FC', '5V5', '5XR', '6X1', '65C', '7X1', '719', '8X2', '9L3', '9X2']</t>
  </si>
  <si>
    <t>1G6DT5RW3R0116323</t>
  </si>
  <si>
    <t>CZNRVH</t>
  </si>
  <si>
    <t>{'maker': 'CADILLAC', 'model_year': '2024', 'mmc_code': ' 6DC79', 'vin': '1G6DT5RW3R0116323', 'sitedealer_code': ' 20294', 'sell_source': '12', 'order_number': 'CZNRVH', 'creation_date': '11/8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7', 'KD4', 'KEM', 'KI3', 'KL9', 'KPA', 'KRV', 'KSG', 'KU9', 'K12', 'K4C', 'LAL', 'LGY', 'MAH', 'MCR', 'MDE', 'MHS', 'NE8', 'NTB', 'N30', 'N38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7', 'KD4', 'KEM', 'KI3', 'KL9', 'KPA', 'KRV', 'KSG', 'KU9', 'K12', 'K4C', 'LAL', 'LGY', 'MAH', 'MCR', 'MDE', 'MHS', 'NE8', 'NTB', 'N30', 'N38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D', '1SZ', '2NF', '2ST', '4AA', '5A7', '5FC', '6X1', '7X1', '719', '8X2', '9L3', '9X2']</t>
  </si>
  <si>
    <t>1G6DA5RK3R0116325</t>
  </si>
  <si>
    <t>CRPJC4</t>
  </si>
  <si>
    <t>{'maker': 'CADILLAC', 'model_year': '2024', 'mmc_code': ' 6DB69', 'vin': '1G6DA5RK3R0116325', 'sitedealer_code': ' 36094', 'sell_source': '12', 'order_number': 'CRPJC4', 'creation_date': '11/8/2023', 'Options': ['AEF', 'AEQ', 'AJC', 'AJW', 'AL0', 'AL9', 'AM9', 'AQ9', 'ATH', 'AT8', 'AVN', 'AXG', 'AXJ', 'AYG', 'A2X', 'A69', 'A7J', 'BTV', 'BYO', 'B34', 'B35', 'B56', 'B6K', 'CJ2', 'C59', 'DEG', 'DLL', 'D31', 'D7A', 'EF7', 'E22', 'E28', 'FE2', 'FJW', 'GXD', 'HRD', 'HS1', 'H2G', 'IOS', 'IVN', 'JE5', 'JJ2', 'JM8', 'J24', 'J77', 'KA1', 'KBC', 'KD4', 'KI3', 'KL9', 'KPA', 'KRV', 'K12', 'K34', 'K4C', 'LAL', 'LSY', 'MAH', 'MCR', 'MHA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19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XR0116328</t>
  </si>
  <si>
    <t>CZWJHT</t>
  </si>
  <si>
    <t>{'maker': 'CADILLAC', 'model_year': '2024', 'mmc_code': ' 6DE79', 'vin': '1G6DV5RWXR0116328', 'sitedealer_code': ' 02023', 'sell_source': '12', 'order_number': 'CZWJHT', 'creation_date': '11/9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JW', 'F46', 'F55', 'GAZ', 'G96', 'HD7', 'HME', 'HRD', 'HS1', 'H2X', 'IOT', 'IVN', 'JF5', 'JJ2', 'JM8', 'J24', 'J56', 'J6B', 'J77', 'KA1', 'KB7', 'KD4', 'KI3', 'KL9', 'KPA', 'KRV', 'KSG', 'KU9', 'K12', 'K4C', 'LAL', 'LGY', 'MAH', 'MCR', 'MDB', 'MHS', 'NE1', 'NE8', 'NK4', 'NUB', 'N38', 'PCK', 'PPW', 'PRF', 'QBK', 'RSR', 'R8R', 'R9N', 'R9Z', 'SLL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JW', 'F46', 'F55', 'GAZ', 'G96', 'HD7', 'HME', 'HRD', 'HS1', 'H2X', 'IOT', 'IVN', 'JF5', 'JJ2', 'JM8', 'J24', 'J56', 'J6B', 'J77', 'KA1', 'KB7', 'KD4', 'KI3', 'KL9', 'KPA', 'KRV', 'KSG', 'KU9', 'K12', 'K4C', 'LAL', 'LGY', 'MAH', 'MCR', 'MDB', 'MHS', 'NE1', 'NE8', 'NK4', 'NUB', 'N38', 'PCK', 'PPW', 'PRF', 'QBK', 'RSR', 'R8R', 'R9N', 'R9Z', 'SLL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57M', '6X1', '7X1', '719', '8X2', '9L3', '9X2']</t>
  </si>
  <si>
    <t>1G6DR5RW4R0116331</t>
  </si>
  <si>
    <t>CVPVDC</t>
  </si>
  <si>
    <t>{'maker': 'GMCANADA', 'model_year': '2024', 'mmc_code': ' 6DE79', 'vin': '1G6DR5RW4R0116331', 'sitedealer_code': ' 81121', 'sell_source': '14', 'order_number': 'CVPVDC', 'creation_date': '11/8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PH', 'E22', 'E28', 'FE3', 'FE9', 'FJW', 'F55', 'GBA', 'G96', 'HRD', 'HS1', 'HXR', 'IOS', 'IVN', 'JF5', 'JJ2', 'JM8', 'J24', 'J56', 'J77', 'KA1', 'KB7', 'KD4', 'KI3', 'KL9', 'KPA', 'KRV', 'KSG', 'K12', 'K4C', 'LAL', 'LGY', 'MBC', 'MCR', 'MDB', 'MHS', 'NE8', 'NK4', 'NTB', 'N38', 'PPW', 'QBJ', 'RSR', 'RWL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19', 'Y43', 'Y5V', 'Y5W', 'Y5X', 'Y5Y', 'Z49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PH', 'E22', 'E28', 'FE3', 'FE9', 'FJW', 'F55', 'GBA', 'G96', 'HRD', 'HS1', 'HXR', 'IOS', 'IVN', 'JF5', 'JJ2', 'JM8', 'J24', 'J56', 'J77', 'KA1', 'KB7', 'KD4', 'KI3', 'KL9', 'KPA', 'KRV', 'KSG', 'K12', 'K4C', 'LAL', 'LGY', 'MBC', 'MCR', 'MDB', 'MHS', 'NE8', 'NK4', 'NTB', 'N38', 'PPW', 'QBJ', 'RSR', 'RWL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19', 'Y43', 'Y5V', 'Y5W', 'Y5X', 'Y5Y', 'Z49', '0ST', '1NF', '1SF', '1SZ', '2NF', '2ST', '4AA', '5A7', '5FC', '57M', '6X1', '7X1', '719', '8X2', '9L3', '9X2']</t>
  </si>
  <si>
    <t>1G6DU5RK7R0116335</t>
  </si>
  <si>
    <t>CZQSX1</t>
  </si>
  <si>
    <t>{'maker': 'CADILLAC', 'model_year': '2024', 'mmc_code': ' 6DD79', 'vin': '1G6DU5RK7R0116335', 'sitedealer_code': ' 20257', 'sell_source': '12', 'order_number': 'CZQSX1', 'creation_date': '11/8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F46', 'GNT', 'HRD', 'HS1', 'HXR', 'IOS', 'IVN', 'JF5', 'JJ2', 'JL9', 'JM8', 'J24', 'J77', 'KA1', 'KB7', 'KD4', 'KI3', 'KL9', 'KPA', 'KRV', 'KSG', 'K12', 'K4C', 'LAL', 'LSY', 'MAH', 'MCR', 'MDB', 'MQ2', 'NE8', 'NK4', 'NTB', 'N38', 'PDH', 'PPW', 'PRF', 'QBJ', 'RSR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19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F46', 'GNT', 'HRD', 'HS1', 'HXR', 'IOS', 'IVN', 'JF5', 'JJ2', 'JL9', 'JM8', 'J24', 'J77', 'KA1', 'KB7', 'KD4', 'KI3', 'KL9', 'KPA', 'KRV', 'KSG', 'K12', 'K4C', 'LAL', 'LSY', 'MAH', 'MCR', 'MDB', 'MQ2', 'NE8', 'NK4', 'NTB', 'N38', 'PDH', 'PPW', 'PRF', 'QBJ', 'RSR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19', 'Y5V', 'Y5W', 'Y5X', 'Y5Y', '0ST', '1NF', '1SE', '1SZ', '2NF', '2ST', '4AA', '5A7', '5FC', '57M', '6X1', '7X1', '719', '8X2', '9L3', '9X2']</t>
  </si>
  <si>
    <t>1G6DV5RW2R0116338</t>
  </si>
  <si>
    <t>CZSMP5</t>
  </si>
  <si>
    <t>{'maker': 'CADILLAC', 'model_year': '2024', 'mmc_code': ' 6DE79', 'vin': '1G6DV5RW2R0116338', 'sitedealer_code': ' 46000', 'sell_source': '12', 'order_number': 'CZSMP5', 'creation_date': '11/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RD', 'HS1', 'H2X', 'IOT', 'IVN', 'JF5', 'JJ2', 'JM8', 'J24', 'J56', 'J77', 'KA1', 'KB7', 'KD4', 'KEM', 'KI3', 'KL9', 'KPA', 'KRV', 'KSG', 'KU9', 'K12', 'K4C', 'LAL', 'LGY', 'MAH', 'MCR', 'MDB', 'MHS', 'NE8', 'NTB', 'N30', 'N38', 'PCK', 'PDB', 'PPW', 'PRF', 'QES', 'Q86', 'RIK', 'RSR', 'R8R', 'R9N', 'SLM', 'SSJ', 'TDM', 'TFK', 'TL3', 'TQ5', 'TTW', 'T4L', 'T8Z', 'T87', 'UDV', 'UEU', 'UE1', 'UE4', 'UFG', 'UGC', 'UGE', 'UGN', 'UG1', 'UJN', 'UKC', 'UKG', 'UKJ', 'UKK', 'UKL', 'UMN', 'UQP', 'UQT', 'USS', 'UVZ', 'UV2', 'UV6', 'U2K', 'U2L', 'U80', 'VHM', 'VH9', 'VK3', 'VLI', 'VRF', 'VRG', 'VRH', 'VRJ', 'VRK', 'VRL', 'VRM', 'VRN', 'VRR', 'VT7', 'VV4', 'V76', 'V8D', 'WKA', 'WMY', 'XL8', 'XVR', 'YM8', 'Y26', 'Y43', 'Y5V', 'Y5W', 'Y5X', 'Y5Y', 'Y6F', 'Y6L', '0ST', '1NF', '1SF', '1SZ', '2NF', '2ST', '4AA', '5A7', '5FC', '5JS', '5W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RD', 'HS1', 'H2X', 'IOT', 'IVN', 'JF5', 'JJ2', 'JM8', 'J24', 'J56', 'J77', 'KA1', 'KB7', 'KD4', 'KEM', 'KI3', 'KL9', 'KPA', 'KRV', 'KSG', 'KU9', 'K12', 'K4C', 'LAL', 'LGY', 'MAH', 'MCR', 'MDB', 'MHS', 'NE8', 'NTB', 'N30', 'N38', 'PCK', 'PDB', 'PPW', 'PRF', 'QES', 'Q86', 'RIK', 'RSR', 'R8R', 'R9N', 'SLM', 'SSJ', 'TDM', 'TFK', 'TL3', 'TQ5', 'TTW', 'T4L', 'T8Z', 'T87', 'UDV', 'UEU', 'UE1', 'UE4', 'UFG', 'UGC', 'UGE', 'UGN', 'UG1', 'UJN', 'UKC', 'UKG', 'UKJ', 'UKK', 'UKL', 'UMN', 'UQP', 'UQT', 'USS', 'UVZ', 'UV2', 'UV6', 'U2K', 'U2L', 'U80', 'VHM', 'VH9', 'VK3', 'VLI', 'VRF', 'VRG', 'VRH', 'VRJ', 'VRK', 'VRL', 'VRM', 'VRN', 'VRR', 'VT7', 'VV4', 'V76', 'V8D', 'WKA', 'WMY', 'XL8', 'XVR', 'YM8', 'Y26', 'Y43', 'Y5V', 'Y5W', 'Y5X', 'Y5Y', 'Y6F', 'Y6L', '0ST', '1NF', '1SF', '1SZ', '2NF', '2ST', '4AA', '5A7', '5FC', '5JS', '5WF', '6X1', '7X1', '719', '8X2', '9L3', '9X2']</t>
  </si>
  <si>
    <t>1G6DT5RK7R0116340</t>
  </si>
  <si>
    <t>CZTKJC</t>
  </si>
  <si>
    <t>{'maker': 'CADILLAC', 'model_year': '2024', 'mmc_code': ' 6DC79', 'vin': '1G6DT5RK7R0116340', 'sitedealer_code': ' 20006', 'sell_source': '12', 'order_number': 'CZTKJC', 'creation_date': '11/8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D7', 'HME', 'HRD', 'HS1', 'H1Y', 'IOT', 'IVN', 'JJ2', 'JL9', 'JM8', 'J24', 'J77', 'KA1', 'KBC', 'KD4', 'KI3', 'KL9', 'KPA', 'KRV', 'KSG', 'KU9', 'K12', 'K4C', 'LAL', 'LSY', 'MAH', 'MCR', 'MDE', 'MQ2', 'NE8', 'NP5', 'NTB', 'N38', 'PPW', 'PRF', 'QBC', 'RQL', 'RSR', 'R8R', 'R9N', 'SLM', 'TDM', 'TFK', 'TQ5', 'TTW', 'T4L', 'T8Z', 'T87', 'UDV', 'UD5', 'UEU', 'UE1', 'UE4', 'UFG', 'UGC', 'UGE', 'UGN', 'UG1', 'UHX', 'UJN', 'UKC', 'UKJ', 'UMN', 'UQP', 'USS', 'UVB', 'UVZ', 'UV6', 'U2K', 'U2L', 'U80', 'VAV', 'VHM', 'VH9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D7', 'HME', 'HRD', 'HS1', 'H1Y', 'IOT', 'IVN', 'JJ2', 'JL9', 'JM8', 'J24', 'J77', 'KA1', 'KBC', 'KD4', 'KI3', 'KL9', 'KPA', 'KRV', 'KSG', 'KU9', 'K12', 'K4C', 'LAL', 'LSY', 'MAH', 'MCR', 'MDE', 'MQ2', 'NE8', 'NP5', 'NTB', 'N38', 'PPW', 'PRF', 'QBC', 'RQL', 'RSR', 'R8R', 'R9N', 'SLM', 'TDM', 'TFK', 'TQ5', 'TTW', 'T4L', 'T8Z', 'T87', 'UDV', 'UD5', 'UEU', 'UE1', 'UE4', 'UFG', 'UGC', 'UGE', 'UGN', 'UG1', 'UHX', 'UJN', 'UKC', 'UKJ', 'UMN', 'UQP', 'USS', 'UVB', 'UVZ', 'UV6', 'U2K', 'U2L', 'U80', 'VAV', 'VHM', 'VH9', 'VRF', 'VRG', 'VRH', 'VRJ', 'VRK', 'VRL', 'VRM', 'VRN', 'VRR', 'VT7', 'VV4', 'V76', 'V8D', 'WMY', 'XL8', 'YM8', 'Y26', 'Y5V', 'Y5W', 'Y5X', 'Y5Y', 'Y6F', '0ST', '1NF', '1SD', '1SZ', '2NF', '2ST', '4AA', '5A7', '5FC', '6X1', '7X1', '719', '8X2', '9L3', '9X2']</t>
  </si>
  <si>
    <t>1G6DV5RWXR0116345</t>
  </si>
  <si>
    <t>CZSBR5</t>
  </si>
  <si>
    <t>{'maker': 'CADILLAC', 'model_year': '2024', 'mmc_code': ' 6DE79', 'vin': '1G6DV5RWXR0116345', 'sitedealer_code': ' 25188', 'sell_source': '12', 'order_number': 'CZSBR5', 'creation_date': '11/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ZK', 'IOT', 'IVN', 'JF5', 'JJ2', 'JM8', 'J24', 'J56', 'J6F', 'J77', 'KA1', 'KB7', 'KD4', 'KEM', 'KI3', 'KL9', 'KPA', 'KRV', 'KSG', 'KU9', 'K12', 'K4C', 'LAL', 'LGY', 'MAH', 'MCR', 'MDB', 'MHS', 'NE8', 'NTB', 'N30', 'N38', 'PCJ', 'PCK', 'PPW', 'PRF', 'QBK', 'RSR', 'R8R', 'R9N', 'SLM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26', 'Y43', 'Y5V', 'Y5W', 'Y5X', 'Y5Y', 'Y6F', 'Y6L', '0ST', '1NF', '1SF', '1SZ', '2NF', '2ST', '4JC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3R0116347</t>
  </si>
  <si>
    <t>CVNCTW</t>
  </si>
  <si>
    <t>{'maker': 'CADILLAC', 'model_year': '2024', 'mmc_code': ' 6DC79', 'vin': '1G6DN5RW3R0116347', 'sitedealer_code': ' 39013', 'sell_source': '12', 'order_number': 'CVNCTW', 'creation_date': '11/8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U', 'HD7', 'HME', 'HRD', 'HS1', 'H1Y', 'IOT', 'IVN', 'JJ2', 'JL9', 'JM8', 'J24', 'J77', 'KA1', 'KBC', 'KD4', 'KEM', 'KI3', 'KL9', 'KPA', 'KRV', 'KSG', 'KU9', 'K12', 'K4C', 'LAL', 'LGY', 'MAH', 'MCR', 'MDE', 'MHS', 'NE8', 'NP5', 'NTB', 'N38', 'PDH', 'PPW', 'PRF', 'QBJ', 'Q84', 'RSR', 'RWL', 'R8R', 'R9N', 'R9Z', 'SLL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U', 'HD7', 'HME', 'HRD', 'HS1', 'H1Y', 'IOT', 'IVN', 'JJ2', 'JL9', 'JM8', 'J24', 'J77', 'KA1', 'KBC', 'KD4', 'KEM', 'KI3', 'KL9', 'KPA', 'KRV', 'KSG', 'KU9', 'K12', 'K4C', 'LAL', 'LGY', 'MAH', 'MCR', 'MDE', 'MHS', 'NE8', 'NP5', 'NTB', 'N38', 'PDH', 'PPW', 'PRF', 'QBJ', 'Q84', 'RSR', 'RWL', 'R8R', 'R9N', 'R9Z', 'SLL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]</t>
  </si>
  <si>
    <t>1G6DN5RW7R0116352</t>
  </si>
  <si>
    <t>CZTG01</t>
  </si>
  <si>
    <t>{'maker': 'CADILLAC', 'model_year': '2024', 'mmc_code': ' 6DC79', 'vin': '1G6DN5RW7R0116352', 'sitedealer_code': ' 21132', 'sell_source': '12', 'order_number': 'CZTG01', 'creation_date': '11/8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1W', 'HD7', 'HME', 'HRD', 'HS1', 'HZK', 'IOT', 'IVN', 'JJ2', 'JL9', 'JM8', 'J24', 'J77', 'KA1', 'KB7', 'KD4', 'KEM', 'KI3', 'KL9', 'KPA', 'KRV', 'KSG', 'KU9', 'K12', 'K4C', 'LAL', 'LGY', 'MAH', 'MCR', 'MDE', 'MHS', 'NE8', 'NK4', 'NTB', 'N38', 'PCJ', 'PDH', 'PPW', 'PRF', 'QBJ', 'Q84', 'RSR', 'RWL', 'R7Q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8R0116354</t>
  </si>
  <si>
    <t>CZQCFR</t>
  </si>
  <si>
    <t>{'maker': 'CADILLAC', 'model_year': '2024', 'mmc_code': ' 6DC69', 'vin': '1G6DF5RK8R0116354', 'sitedealer_code': ' 22271', 'sell_source': '12', 'order_number': 'CZQCFR', 'creation_date': '11/8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XD', 'HRD', 'HS1', 'H1Y', 'IOT', 'IVN', 'JE5', 'JJ2', 'JM8', 'J24', 'J77', 'KA1', 'KBC', 'KD4', 'KI3', 'KL9', 'KPA', 'KRV', 'KSG', 'KU9', 'K12', 'K4C', 'LAL', 'LSY', 'MAH', 'MCR', 'MHA', 'NE1', 'NE8', 'NP5', 'NUG', 'N37', 'PPW', 'PRF', 'Q4A', 'RSR', 'R6W', 'R9N', 'SLM', 'TDM', 'TFK', 'TQ5', 'TSQ', 'TTW', 'T4L', 'T8Z', 'UC3', 'UDD', 'UD5', 'UEU', 'UE1', 'UE4', 'UFG', 'UGE', 'UGN', 'UG1', 'UHX', 'UIT', 'UJN', 'UKC', 'UKJ', 'UMN', 'UQS', 'UVB', 'UVZ', 'U2K', 'U2L', 'U80', 'VAV', 'VHM', 'VH9', 'VK3', 'VRF', 'VRG', 'VRH', 'VRJ', 'VRK', 'VRL', 'VRM', 'VRN', 'VRR', 'VT7', 'VV4', 'V76', 'V8D', 'WMY', 'XL8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F46', 'GXD', 'HRD', 'HS1', 'H1Y', 'IOT', 'IVN', 'JE5', 'JJ2', 'JM8', 'J24', 'J77', 'KA1', 'KBC', 'KD4', 'KI3', 'KL9', 'KPA', 'KRV', 'KSG', 'KU9', 'K12', 'K4C', 'LAL', 'LSY', 'MAH', 'MCR', 'MHA', 'NE1', 'NE8', 'NP5', 'NUG', 'N37', 'PPW', 'PRF', 'Q4A', 'RSR', 'R6W', 'R9N', 'SLM', 'TDM', 'TFK', 'TQ5', 'TSQ', 'TTW', 'T4L', 'T8Z', 'UC3', 'UDD', 'UD5', 'UEU', 'UE1', 'UE4', 'UFG', 'UGE', 'UGN', 'UG1', 'UHX', 'UIT', 'UJN', 'UKC', 'UKJ', 'UMN', 'UQS', 'UVB', 'UVZ', 'U2K', 'U2L', 'U80', 'VAV', 'VHM', 'VH9', 'VK3', 'VRF', 'VRG', 'VRH', 'VRJ', 'VRK', 'VRL', 'VRM', 'VRN', 'VRR', 'VT7', 'VV4', 'V76', 'V8D', 'WMY', 'XL8', 'YM8', 'Y26', 'Y5X', 'Y5Y', 'Y6F', '0ST', '1NF', '1SD', '1SZ', '2NF', '2ST', '4AA', '5A7', '5FC', '58F', '6X1', '7X1', '719', '8X2', '9L3', '9X2']</t>
  </si>
  <si>
    <t>1G6DT5RK4R0116358</t>
  </si>
  <si>
    <t>DBDTB6</t>
  </si>
  <si>
    <t>{'maker': 'CADILLAC', 'model_year': '2024', 'mmc_code': ' 6DC79', 'vin': '1G6DT5RK4R0116358', 'sitedealer_code': ' 38842', 'sell_source': '12', 'order_number': 'DBDTB6', 'creation_date': '11/7/2023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F46', 'GXU', 'HD7', 'HIK', 'HME', 'HRD', 'HS1', 'IOT', 'IVN', 'JJ2', 'JL9', 'JM8', 'J24', 'J77', 'KA1', 'KB7', 'KD4', 'KEM', 'KI3', 'KL9', 'KPA', 'KRV', 'KSG', 'KU9', 'K12', 'K4C', 'LAL', 'LSY', 'MAH', 'MCR', 'MDE', 'MQ2', 'NE8', 'NTB', 'N30', 'N38', 'PDJ', 'PPW', 'PRF', 'QES', 'Q86', 'RSR', 'R8R', 'R9N', 'R9Z', 'SD5', 'SKW', 'SLL', 'SPY', 'SPZ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M8', 'Y26', 'Y5V', 'Y5W', 'Y5X', 'Y5Y', 'Y6F', 'Y6L', '0ST', '1NF', '1SD', '1SZ', '2NF', '2ST', '4GP', '5A7', '5FC', '5KB', '5ZD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F46', 'GXU', 'HD7', 'HIK', 'HME', 'HRD', 'HS1', 'IOT', 'IVN', 'JJ2', 'JL9', 'JM8', 'J24', 'J77', 'KA1', 'KB7', 'KD4', 'KEM', 'KI3', 'KL9', 'KPA', 'KRV', 'KSG', 'KU9', 'K12', 'K4C', 'LAL', 'LSY', 'MAH', 'MCR', 'MDE', 'MQ2', 'NE8', 'NTB', 'N30', 'N38', 'PDJ', 'PPW', 'PRF', 'QES', 'Q86', 'RSR', 'R8R', 'R9N', 'R9Z', 'SD5', 'SKW', 'SLL', 'SPY', 'SPZ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M8', 'Y26', 'Y5V', 'Y5W', 'Y5X', 'Y5Y', 'Y6F', 'Y6L', '0ST', '1NF', '1SD', '1SZ', '2NF', '2ST', '4GP', '5A7', '5FC', '5KB', '5ZD', '6X1', '7X1', '719', '8X2', '9L3', '9X2']</t>
  </si>
  <si>
    <t>1G6DP5RK7R0116360</t>
  </si>
  <si>
    <t>CXVH3M</t>
  </si>
  <si>
    <t>{'maker': 'CADILLAC', 'model_year': '2024', 'mmc_code': ' 6DD79', 'vin': '1G6DP5RK7R0116360', 'sitedealer_code': ' 36249', 'sell_source': '12', 'order_number': 'CXVH3M', 'creation_date': '11/8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GXD', 'HRD', 'HS1', 'H2X', 'IOS', 'IVN', 'JF5', 'JJ2', 'JM8', 'J24', 'J56', 'J6B', 'J77', 'KA1', 'KB7', 'KD4', 'KI3', 'KL9', 'KPA', 'KRV', 'KSG', 'KU9', 'K12', 'K4C', 'LAL', 'LSY', 'MAH', 'MCR', 'MDB', 'MQ2', 'NE8', 'NK4', 'NUG', 'N38', 'PPW', 'PRF', 'QBJ', 'RSR', 'RWL', 'R8R', 'R9N', 'SLM', 'TDM', 'TFK', 'TQ5', 'TTW', 'T4L', 'T8Z', 'UDD', 'UD5', 'UEU', 'UE1', 'UE4', 'UFG', 'UGC', 'UGE', 'UGN', 'UG1', 'UHX', 'UIT', 'UJN', 'UKC', 'UKJ', 'UMN', 'UQG', 'USS', 'UVB', 'UVZ', 'U2K', 'U2L', 'U80', 'VHM', 'VH9', 'VK3', 'VLI', 'VRF', 'VRG', 'VRH', 'VRJ', 'VRK', 'VRL', 'VRM', 'VRN', 'VRR', 'VT7', 'VV4', 'V76', 'V8D', 'WMY', 'XL8', 'YF5', 'YM8', 'Y5V', 'Y5W', 'Y5X', 'Y5Y', 'Y6F', '0ST', '1NF', '1SE', '1SZ', '2NF', '2ST', '4AA', '5A7', '5FC', '57M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GXD', 'HRD', 'HS1', 'H2X', 'IOS', 'IVN', 'JF5', 'JJ2', 'JM8', 'J24', 'J56', 'J6B', 'J77', 'KA1', 'KB7', 'KD4', 'KI3', 'KL9', 'KPA', 'KRV', 'KSG', 'KU9', 'K12', 'K4C', 'LAL', 'LSY', 'MAH', 'MCR', 'MDB', 'MQ2', 'NE8', 'NK4', 'NUG', 'N38', 'PPW', 'PRF', 'QBJ', 'RSR', 'RWL', 'R8R', 'R9N', 'SLM', 'TDM', 'TFK', 'TQ5', 'TTW', 'T4L', 'T8Z', 'UDD', 'UD5', 'UEU', 'UE1', 'UE4', 'UFG', 'UGC', 'UGE', 'UGN', 'UG1', 'UHX', 'UIT', 'UJN', 'UKC', 'UKJ', 'UMN', 'UQG', 'USS', 'UVB', 'UVZ', 'U2K', 'U2L', 'U80', 'VHM', 'VH9', 'VK3', 'VLI', 'VRF', 'VRG', 'VRH', 'VRJ', 'VRK', 'VRL', 'VRM', 'VRN', 'VRR', 'VT7', 'VV4', 'V76', 'V8D', 'WMY', 'XL8', 'YF5', 'YM8', 'Y5V', 'Y5W', 'Y5X', 'Y5Y', 'Y6F', '0ST', '1NF', '1SE', '1SZ', '2NF', '2ST', '4AA', '5A7', '5FC', '57M', '6X1', '65C', '7X1', '719', '8X2', '9L3', '9X2']</t>
  </si>
  <si>
    <t>1G6DX5RK0R0116362</t>
  </si>
  <si>
    <t>CXTXF8</t>
  </si>
  <si>
    <t>{'maker': 'CADILLAC', 'model_year': '2024', 'mmc_code': ' 6DB79', 'vin': '1G6DX5RK0R0116362', 'sitedealer_code': ' 12110', 'sell_source': '12', 'order_number': 'CXTXF8', 'creation_date': '11/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IT', 'HRD', 'HS1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0R0116366</t>
  </si>
  <si>
    <t>CZTCJ5</t>
  </si>
  <si>
    <t>{'maker': 'CADILLAC', 'model_year': '2024', 'mmc_code': ' 6DC79', 'vin': '1G6DN5RK0R0116366', 'sitedealer_code': ' 39019', 'sell_source': '12', 'order_number': 'CZTCJ5', 'creation_date': '11/8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RD', 'HS1', 'H1Y', 'IOT', 'IVN', 'JJ2', 'JL9', 'JM8', 'J24', 'J77', 'KA1', 'KBC', 'KD4', 'KI3', 'KL9', 'KPA', 'KRV', 'KSG', 'KU9', 'K12', 'K4C', 'LAL', 'LSY', 'MAH', 'MCR', 'MDE', 'MQ2', 'NE8', 'NP5', 'NTB', 'N38', 'PDH', 'PPW', 'PRF', 'QBC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RD', 'HS1', 'H1Y', 'IOT', 'IVN', 'JJ2', 'JL9', 'JM8', 'J24', 'J77', 'KA1', 'KBC', 'KD4', 'KI3', 'KL9', 'KPA', 'KRV', 'KSG', 'KU9', 'K12', 'K4C', 'LAL', 'LSY', 'MAH', 'MCR', 'MDE', 'MQ2', 'NE8', 'NP5', 'NTB', 'N38', 'PDH', 'PPW', 'PRF', 'QBC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AA', '5A7', '5FC', '57R', '6X1', '7X1', '719', '8X2', '9L3', '9X2']</t>
  </si>
  <si>
    <t>1G6DG5RK1R0116368</t>
  </si>
  <si>
    <t>CSVHVR</t>
  </si>
  <si>
    <t>{'maker': 'CADILLAC', 'model_year': '2024', 'mmc_code': ' 6DD69', 'vin': '1G6DG5RK1R0116368', 'sitedealer_code': ' 12110', 'sell_source': '12', 'order_number': 'CSVHVR', 'creation_date': '12/23/2023', 'Options': ['AEF', 'AEQ', 'AF6', 'AHC', 'AHE', 'AHF', 'AHH', 'AJC', 'AJW', 'AKE', 'AL0', 'AM9', 'AQ9', 'ATH', 'AT8', 'AVK', 'AVN', 'AVU', 'AXG', 'AXJ', 'AYG', 'A2X', 'A45', 'A69', 'A7K', 'BTV', 'BYO', 'B0K', 'B34', 'B35', 'B6A', 'B70', 'CE1', 'CF5', 'CJ2', 'CWM', 'C59', 'C73', 'DD8', 'DEG', 'DMB', 'D52', 'D75', 'EF7', 'E22', 'E28', 'FE2', 'FE9', 'FJW', 'F46', 'GKK', 'HME', 'HRD', 'HS1', 'H2X', 'IOT', 'IVN', 'JF5', 'JJ2', 'JM8', 'J24', 'J55', 'J6B', 'J77', 'KA1', 'KB7', 'KD4', 'KI3', 'KL9', 'KPA', 'KRV', 'KSG', 'KU9', 'K4C', 'K6L', 'LAL', 'LSY', 'MAH', 'MCR', 'MDB', 'MHA', 'NE8', 'NTB', 'N30', 'N37', 'PPW', 'PRF', 'Q4D', 'Q6Z', 'RSR', 'R6F', 'R6W', 'R7V', 'R9N', 'R9Z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XL8', 'XVR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0K', 'B34', 'B35', 'B6A', 'B70', 'CE1', 'CF5', 'CJ2', 'CWM', 'C59', 'C73', 'DD8', 'DEG', 'DMB', 'D52', 'D75', 'EF7', 'E22', 'E28', 'FE2', 'FE9', 'FJW', 'F46', 'GKK', 'HME', 'HRD', 'HS1', 'H2X', 'IOT', 'IVN', 'JF5', 'JJ2', 'JM8', 'J24', 'J55', 'J6B', 'J77', 'KA1', 'KB7', 'KD4', 'KI3', 'KL9', 'KPA', 'KRV', 'KSG', 'KU9', 'K4C', 'K6L', 'LAL', 'LSY', 'MAH', 'MCR', 'MDB', 'MHA', 'NE8', 'NTB', 'N30', 'N37', 'PPW', 'PRF', 'Q4D', 'Q6Z', 'RSR', 'R6F', 'R6W', 'R7V', 'R9N', 'R9Z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XL8', 'XVR', 'Y26', 'Y5X', 'Y5Y', 'Y6F', '0ST', '1NF', '1SE', '1SZ', '2NF', '2ST', '4AA', '5A7', '5FC', '6X1', '7X1', '719', '8X2', '9L3', '9X2']</t>
  </si>
  <si>
    <t>1G6DR5RW3R0116370</t>
  </si>
  <si>
    <t>CZPX01</t>
  </si>
  <si>
    <t>{'maker': 'CADILLAC', 'model_year': '2024', 'mmc_code': ' 6DE79', 'vin': '1G6DR5RW3R0116370', 'sitedealer_code': ' 21025', 'sell_source': '12', 'order_number': 'CZPX01', 'creation_date': '11/8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CP', 'G96', 'HRD', 'HS1', 'HXR', 'IOS', 'IVN', 'JF5', 'JJ2', 'JM8', 'J24', 'J56', 'J6F', 'J77', 'KA1', 'KB7', 'KD4', 'KI3', 'KL9', 'KPA', 'KRV', 'KSG', 'K12', 'K4C', 'LAL', 'LGY', 'MAH', 'MCR', 'MDB', 'MHS', 'NE8', 'NK4', 'NTB', 'N38', 'PPW', 'PRF', 'QBK', 'RSR', 'RWL', 'R7Q', 'R8R', 'R9N', 'SLM', 'S08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M8', 'Y19', 'Y43', 'Y5V', 'Y5W', 'Y5X', 'Y5Y', '0ST', '1NF', '1SF', '1SZ', '2NF', '2ST', '4AA', '5A7', '5CS', '5FC', '5JS', '53S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CP', 'G96', 'HRD', 'HS1', 'HXR', 'IOS', 'IVN', 'JF5', 'JJ2', 'JM8', 'J24', 'J56', 'J6F', 'J77', 'KA1', 'KB7', 'KD4', 'KI3', 'KL9', 'KPA', 'KRV', 'KSG', 'K12', 'K4C', 'LAL', 'LGY', 'MAH', 'MCR', 'MDB', 'MHS', 'NE8', 'NK4', 'NTB', 'N38', 'PPW', 'PRF', 'QBK', 'RSR', 'RWL', 'R7Q', 'R8R', 'R9N', 'SLM', 'S08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M8', 'Y19', 'Y43', 'Y5V', 'Y5W', 'Y5X', 'Y5Y', '0ST', '1NF', '1SF', '1SZ', '2NF', '2ST', '4AA', '5A7', '5CS', '5FC', '5JS', '53S', '57M', '6X1', '7X1', '709', '8X2', '9L3', '9X2']</t>
  </si>
  <si>
    <t>1G6DX5RK7R0116374</t>
  </si>
  <si>
    <t>CZSXFC</t>
  </si>
  <si>
    <t>{'maker': 'CADILLAC', 'model_year': '2024', 'mmc_code': ' 6DB79', 'vin': '1G6DX5RK7R0116374', 'sitedealer_code': ' 20165', 'sell_source': '12', 'order_number': 'CZSXFC', 'creation_date': '11/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1W', 'HIT', 'HRD', 'HS1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9R0116376</t>
  </si>
  <si>
    <t>CWJW1F</t>
  </si>
  <si>
    <t>{'maker': 'CADILLAC', 'model_year': '2024', 'mmc_code': ' 6DB69', 'vin': '1G6DJ5RK9R0116376', 'sitedealer_code': ' 07141', 'sell_source': '12', 'order_number': 'CWJW1F', 'creation_date': '11/8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RD', 'HS1', 'H2G', 'IOT', 'IVN', 'JE5', 'JJ2', 'JM8', 'J24', 'J77', 'KA1', 'KBC', 'KD4', 'KI3', 'KL9', 'KPA', 'KRV', 'K12', 'K34', 'K4C', 'LAL', 'LSY', 'MAH', 'MCR', 'MHA', 'NE8', 'NP5', 'NTB', 'N37', 'PCM', 'PDL', 'PPW', 'PRF', 'RQD', 'RSR', 'RWL', 'RY2', 'R6W', 'R7E', 'R9N', 'SD5', 'SLM', 'SOV', 'SPQ', 'SPY', 'SPZ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AA', '5A7', '5FC', '5Z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AZ', 'HRD', 'HS1', 'H2G', 'IOT', 'IVN', 'JE5', 'JJ2', 'JM8', 'J24', 'J77', 'KA1', 'KBC', 'KD4', 'KI3', 'KL9', 'KPA', 'KRV', 'K12', 'K34', 'K4C', 'LAL', 'LSY', 'MAH', 'MCR', 'MHA', 'NE8', 'NP5', 'NTB', 'N37', 'PCM', 'PDL', 'PPW', 'PRF', 'RQD', 'RSR', 'RWL', 'RY2', 'R6W', 'R7E', 'R9N', 'SD5', 'SLM', 'SOV', 'SPQ', 'SPY', 'SPZ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AA', '5A7', '5FC', '5ZF', '6X1', '7X1', '719', '8X2', '9L3', '9X2']</t>
  </si>
  <si>
    <t>1G6DP5RK4R0116378</t>
  </si>
  <si>
    <t>CZKM1Q</t>
  </si>
  <si>
    <t>{'maker': 'CADILLAC', 'model_year': '2024', 'mmc_code': ' 6DD79', 'vin': '1G6DP5RK4R0116378', 'sitedealer_code': ' 38006', 'sell_source': '12', 'order_number': 'CZKM1Q', 'creation_date': '11/8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GXD', 'HRD', 'HS1', 'HXR', 'IOS', 'IVN', 'JF5', 'JJ2', 'JL9', 'JM8', 'J24', 'J77', 'KA1', 'KB7', 'KD4', 'KI3', 'KL9', 'KPA', 'KRV', 'KSG', 'K12', 'K4C', 'LAL', 'LSY', 'MAH', 'MCR', 'MDB', 'MQ2', 'NE8', 'NK4', 'NUG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19', 'Y5V', 'Y5W', 'Y5X', 'Y5Y', '0ST', '1NF', '1SE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GXD', 'HRD', 'HS1', 'HXR', 'IOS', 'IVN', 'JF5', 'JJ2', 'JL9', 'JM8', 'J24', 'J77', 'KA1', 'KB7', 'KD4', 'KI3', 'KL9', 'KPA', 'KRV', 'KSG', 'K12', 'K4C', 'LAL', 'LSY', 'MAH', 'MCR', 'MDB', 'MQ2', 'NE8', 'NK4', 'NUG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19', 'Y5V', 'Y5W', 'Y5X', 'Y5Y', '0ST', '1NF', '1SE', '1SZ', '2NF', '2ST', '4AA', '5A7', '5FC', '6X1', '65C', '7X1', '719', '8X2', '9L3', '9X2']</t>
  </si>
  <si>
    <t>1G6DX5RK6R0116382</t>
  </si>
  <si>
    <t>CSCXFV</t>
  </si>
  <si>
    <t>{'maker': 'CADILLAC', 'model_year': '2024', 'mmc_code': ' 6DB79', 'vin': '1G6DX5RK6R0116382', 'sitedealer_code': ' 24274', 'sell_source': '12', 'order_number': 'CSCXFV', 'creation_date': '11/8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U', 'HIT', 'HRD', 'HS1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XU', 'HIT', 'HRD', 'HS1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]</t>
  </si>
  <si>
    <t>1G6DK5RK1R0116384</t>
  </si>
  <si>
    <t>CZNQ25</t>
  </si>
  <si>
    <t>{'maker': 'CADILLAC', 'model_year': '2024', 'mmc_code': ' 6DB69', 'vin': '1G6DK5RK1R0116384', 'sitedealer_code': ' 23065', 'sell_source': '12', 'order_number': 'CZNQ25', 'creation_date': '11/8/2023', 'Options': ['AEF', 'AEQ', 'AJC', 'AJW', 'AL0', 'AL9', 'AM9', 'AQ9', 'ATH', 'AT8', 'AVN', 'AXG', 'AXJ', 'AYG', 'A2X', 'A69', 'A7J', 'BTV', 'BYO', 'B34', 'B35', 'B56', 'B6K', 'CF5', 'CJ2', 'C59', 'DEG', 'DLL', 'D31', 'D7A', 'EF7', 'E22', 'E28', 'FE2', 'FJW', 'F46', 'GXD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2R0116386</t>
  </si>
  <si>
    <t>CWMDF0</t>
  </si>
  <si>
    <t>{'maker': 'CADILLAC', 'model_year': '2024', 'mmc_code': ' 6DE79', 'vin': '1G6DV5RW2R0116386', 'sitedealer_code': ' 20323', 'sell_source': '12', 'order_number': 'CWMDF0', 'creation_date': '11/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NT', 'G96', 'HD7', 'HME', 'HRD', 'HS1', 'H2X', 'IOT', 'IVN', 'JF5', 'JJ2', 'JM8', 'J24', 'J56', 'J6B', 'J77', 'KA1', 'KB7', 'KD4', 'KI3', 'KL9', 'KPA', 'KRV', 'KSG', 'KU9', 'K12', 'K4C', 'LAL', 'LGY', 'MAH', 'MCR', 'MDB', 'MHS', 'NE8', 'NK4', 'NTB', 'N38', 'PCK', 'PPW', 'PRF', 'QBK', 'RSR', 'R8R', 'R9N', 'R9Z', 'SLL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NT', 'G96', 'HD7', 'HME', 'HRD', 'HS1', 'H2X', 'IOT', 'IVN', 'JF5', 'JJ2', 'JM8', 'J24', 'J56', 'J6B', 'J77', 'KA1', 'KB7', 'KD4', 'KI3', 'KL9', 'KPA', 'KRV', 'KSG', 'KU9', 'K12', 'K4C', 'LAL', 'LGY', 'MAH', 'MCR', 'MDB', 'MHS', 'NE8', 'NK4', 'NTB', 'N38', 'PCK', 'PPW', 'PRF', 'QBK', 'RSR', 'R8R', 'R9N', 'R9Z', 'SLL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57M', '6X1', '7X1', '719', '8X2', '9L3', '9X2']</t>
  </si>
  <si>
    <t>1G6DX5RK5R0116390</t>
  </si>
  <si>
    <t>DBFCC7</t>
  </si>
  <si>
    <t>{'maker': 'CADILLAC', 'model_year': '2024', 'mmc_code': ' 6DB79', 'vin': '1G6DX5RK5R0116390', 'sitedealer_code': ' 22145', 'sell_source': '12', 'order_number': 'DBFCC7', 'creation_date': '11/8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1W', 'HIT', 'HRD', 'HS1', 'IOT', 'IVN', 'JJ2', 'JL9', 'JM8', 'J24', 'J77', 'KA1', 'KBC', 'KD4', 'KI3', 'KL9', 'KPA', 'KRV', 'K12', 'K34', 'K4C', 'LAL', 'LSY', 'MAH', 'MCR', 'MDE', 'MQ2', 'NE1', 'NE8', 'NP5', 'NUG', 'N37', 'PCM', 'PPW', 'PRF', 'QBC', 'Q81', 'RSR', 'R8R', 'R9N', 'R9Z', 'SLL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W2D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1W', 'HIT', 'HRD', 'HS1', 'IOT', 'IVN', 'JJ2', 'JL9', 'JM8', 'J24', 'J77', 'KA1', 'KBC', 'KD4', 'KI3', 'KL9', 'KPA', 'KRV', 'K12', 'K34', 'K4C', 'LAL', 'LSY', 'MAH', 'MCR', 'MDE', 'MQ2', 'NE1', 'NE8', 'NP5', 'NUG', 'N37', 'PCM', 'PPW', 'PRF', 'QBC', 'Q81', 'RSR', 'R8R', 'R9N', 'R9Z', 'SLL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W2D', 'XL8', 'YM8', 'Y19', 'Y26', 'Y5V', 'Y5W', 'Y5X', '0ST', '1NF', '1SB', '1SZ', '2NF', '2ST', '4GP', '5A7', '5FC', '6X1', '7X1', '719', '8X2', '9L3', '9X2']</t>
  </si>
  <si>
    <t>1G6DT5RW2R0116393</t>
  </si>
  <si>
    <t>DBJTB7</t>
  </si>
  <si>
    <t>{'maker': 'GMCANADA', 'model_year': '2024', 'mmc_code': ' 6DC79', 'vin': '1G6DT5RW2R0116393', 'sitedealer_code': ' 95512', 'sell_source': '14', 'order_number': 'DBJTB7', 'creation_date': '11/8/2023', 'Options': ['AEF', 'AER', 'AHP', 'AJC', 'AJW', 'AKP', 'AL0', 'AM9', 'AQ9', 'ATH', 'AT8', 'AVK', 'AVN', 'AVU', 'AXG', 'AXJ', 'AYG', 'A2X', 'A45', 'A7K', 'BTV', 'BYO', 'B34', 'B35', 'B56', 'B7G', 'CE1', 'CJ2', 'CWM', 'C3U', 'C70', 'DEG', 'DRZ', 'DXR', 'D7A', 'EPH', 'E22', 'E28', 'FE2', 'FE9', 'FJW', 'F46', 'GNT', 'HD7', 'HIK', 'HME', 'HRD', 'HS1', 'IOT', 'IVN', 'JJ2', 'JL9', 'JM8', 'J24', 'J77', 'KA1', 'KB7', 'KD4', 'KEM', 'KI3', 'KL9', 'KPA', 'KRV', 'KSG', 'KU9', 'K12', 'K4C', 'LAL', 'LGY', 'MBC', 'MCR', 'MDE', 'MHS', 'NE8', 'NTB', 'N30', 'N38', 'PPW', 'QES', 'Q7N', 'RSR', 'R7K', 'R7W', 'R8R', 'R9M', 'R9Z', 'SLL', 'TDM', 'TFK', 'TL3', 'TQ5', 'TTW', 'T4L', 'T8Z', 'T87', 'UDV', 'UEU', 'UE1', 'UE4', 'UFG', 'UGC', 'UGE', 'UGN', 'UG1', 'UJN', 'UKC', 'UKG', 'UKJ', 'UKK', 'UKL', 'UQP', 'USS', 'UVZ', 'UV2', 'UV6', 'U19', 'U2K', 'U2L', 'U80', 'VHM', 'VH9', 'VK3', 'VRF', 'VRG', 'VRH', 'VRJ', 'VRK', 'VRL', 'VRM', 'VRN', 'VRR', 'VT7', 'VV4', 'V76', 'V8E', 'WKA', 'WMY', 'XL8', 'XVR', 'Y26', 'Y5V', 'Y5W', 'Y5X', 'Y5Y', 'Y6F', 'Y6L', 'Z49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PH', 'E22', 'E28', 'FE2', 'FE9', 'FJW', 'F46', 'GNT', 'HD7', 'HIK', 'HME', 'HRD', 'HS1', 'IOT', 'IVN', 'JJ2', 'JL9', 'JM8', 'J24', 'J77', 'KA1', 'KB7', 'KD4', 'KEM', 'KI3', 'KL9', 'KPA', 'KRV', 'KSG', 'KU9', 'K12', 'K4C', 'LAL', 'LGY', 'MBC', 'MCR', 'MDE', 'MHS', 'NE8', 'NTB', 'N30', 'N38', 'PPW', 'QES', 'Q7N', 'RSR', 'R7K', 'R7W', 'R8R', 'R9M', 'R9Z', 'SLL', 'TDM', 'TFK', 'TL3', 'TQ5', 'TTW', 'T4L', 'T8Z', 'T87', 'UDV', 'UEU', 'UE1', 'UE4', 'UFG', 'UGC', 'UGE', 'UGN', 'UG1', 'UJN', 'UKC', 'UKG', 'UKJ', 'UKK', 'UKL', 'UQP', 'USS', 'UVZ', 'UV2', 'UV6', 'U19', 'U2K', 'U2L', 'U80', 'VHM', 'VH9', 'VK3', 'VRF', 'VRG', 'VRH', 'VRJ', 'VRK', 'VRL', 'VRM', 'VRN', 'VRR', 'VT7', 'VV4', 'V76', 'V8E', 'WKA', 'WMY', 'XL8', 'XVR', 'Y26', 'Y5V', 'Y5W', 'Y5X', 'Y5Y', 'Y6F', 'Y6L', 'Z49', '0ST', '1NF', '1SD', '1SZ', '2NF', '2ST', '4GP', '5A7', '5FC', '6X1', '7X1', '719', '8X2', '9L3', '9X2']</t>
  </si>
  <si>
    <t>1G6DK5RK8R0116396</t>
  </si>
  <si>
    <t>CZRWCB</t>
  </si>
  <si>
    <t>{'maker': 'CADILLAC', 'model_year': '2024', 'mmc_code': ' 6DB69', 'vin': '1G6DK5RK8R0116396', 'sitedealer_code': ' 23081', 'sell_source': '12', 'order_number': 'CZRWCB', 'creation_date': '11/8/2023', 'Options': ['AEF', 'AEQ', 'AJC', 'AJW', 'AL0', 'AL9', 'AM9', 'AQ9', 'ATH', 'AT8', 'AVN', 'AXG', 'AXJ', 'AYG', 'A2X', 'A69', 'A7J', 'BTV', 'BYO', 'B34', 'B35', 'B56', 'B6K', 'CF5', 'CJ2', 'C59', 'DEG', 'DLL', 'D31', 'D7A', 'EF7', 'E22', 'E28', 'FE2', 'FJW', 'F46', 'G1W', 'HMC', 'HRD', 'HS1', 'IOT', 'IVN', 'JE5', 'JJ2', 'JM8', 'J24', 'J77', 'KA1', 'KBC', 'KD4', 'KI3', 'KL9', 'KPA', 'KRV', 'K12', 'K34', 'K4C', 'LAL', 'LSY', 'MAH', 'MCR', 'MHA', 'NE1', 'NE8', 'NP5', 'NUG', 'N37', 'PCM', 'PPW', 'PRF', 'Q5O', 'RID', 'RSR', 'R6M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3R0116398</t>
  </si>
  <si>
    <t>CZRXT6</t>
  </si>
  <si>
    <t>{'maker': 'CADILLAC', 'model_year': '2024', 'mmc_code': ' 6DE79', 'vin': '1G6DR5RW3R0116398', 'sitedealer_code': ' 21105', 'sell_source': '12', 'order_number': 'CZRXT6', 'creation_date': '11/9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E9', 'FJW', 'F55', 'GJV', 'G96', 'HD7', 'HME', 'HND', 'HRD', 'HS1', 'IOT', 'IVN', 'JF5', 'JJ2', 'JM8', 'J24', 'J56', 'J6F', 'J77', 'KA1', 'KB7', 'KD4', 'KI3', 'KL9', 'KPA', 'KRV', 'KSG', 'KU9', 'K12', 'K4C', 'LAL', 'LGY', 'MAH', 'MCR', 'MDB', 'MHS', 'NE8', 'NK4', 'NTB', 'N38', 'PCK', 'PPW', 'PRF', 'QBK', 'RSR', 'RWL', 'R7Q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JO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E9', 'FJW', 'F55', 'GJV', 'G96', 'HD7', 'HME', 'HND', 'HRD', 'HS1', 'IOT', 'IVN', 'JF5', 'JJ2', 'JM8', 'J24', 'J56', 'J6F', 'J77', 'KA1', 'KB7', 'KD4', 'KI3', 'KL9', 'KPA', 'KRV', 'KSG', 'KU9', 'K12', 'K4C', 'LAL', 'LGY', 'MAH', 'MCR', 'MDB', 'MHS', 'NE8', 'NK4', 'NTB', 'N38', 'PCK', 'PPW', 'PRF', 'QBK', 'RSR', 'RWL', 'R7Q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JO', '5A7', '5FC', '57M', '6X1', '7X1', '709', '8X2', '9L3', '9X2']</t>
  </si>
  <si>
    <t>1G6DW5RK6R0116403</t>
  </si>
  <si>
    <t>CZSG5M</t>
  </si>
  <si>
    <t>{'maker': 'CADILLAC', 'model_year': '2024', 'mmc_code': ' 6DB79', 'vin': '1G6DW5RK6R0116403', 'sitedealer_code': ' 26216', 'sell_source': '12', 'order_number': 'CZSG5M', 'creation_date': '11/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BC', 'KD4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XR0116405</t>
  </si>
  <si>
    <t>CZQSVJ</t>
  </si>
  <si>
    <t>{'maker': 'CADILLAC', 'model_year': '2024', 'mmc_code': ' 6DC69', 'vin': '1G6DF5RKXR0116405', 'sitedealer_code': ' 20257', 'sell_source': '12', 'order_number': 'CZQSVJ', 'creation_date': '11/9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BA', 'HME', 'HRD', 'HS1', 'H1Y', 'IOS', 'IVN', 'JE5', 'JJ2', 'JM8', 'J24', 'J77', 'KA1', 'KBC', 'KD4', 'KI3', 'KL9', 'KPA', 'KRV', 'KSG', 'KU9', 'K4C', 'K6L', 'LAL', 'LSY', 'MAH', 'MCR', 'MHA', 'NE8', 'NP5', 'NTB', 'N37', 'PDH', 'PPW', 'PRF', 'Q4A', 'Q7B', 'RSR', 'R6W', 'R9N', 'SLM', 'TDM', 'TFK', 'TQ5', 'TSQ', 'TTW', 'T4L', 'T8Z', 'T87', 'UC3', 'UDV', 'UD5', 'UEU', 'UE1', 'UE4', 'UFG', 'UGC', 'UGE', 'UGN', 'UG1', 'UHX', 'UJN', 'UKC', 'UKJ', 'UMN', 'UQG', 'UVB', 'UVZ', 'UV6', 'U2K', 'U2L', 'U80', 'VAV', 'VHM', 'VH9', 'VLI', 'VRF', 'VRG', 'VRH', 'VRJ', 'VRK', 'VRL', 'VRM', 'VRN', 'VRR', 'VT7', 'VV4', 'V76', 'V8D', 'WMY', 'XL8', 'YM8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BA', 'HME', 'HRD', 'HS1', 'H1Y', 'IOS', 'IVN', 'JE5', 'JJ2', 'JM8', 'J24', 'J77', 'KA1', 'KBC', 'KD4', 'KI3', 'KL9', 'KPA', 'KRV', 'KSG', 'KU9', 'K4C', 'K6L', 'LAL', 'LSY', 'MAH', 'MCR', 'MHA', 'NE8', 'NP5', 'NTB', 'N37', 'PDH', 'PPW', 'PRF', 'Q4A', 'Q7B', 'RSR', 'R6W', 'R9N', 'SLM', 'TDM', 'TFK', 'TQ5', 'TSQ', 'TTW', 'T4L', 'T8Z', 'T87', 'UC3', 'UDV', 'UD5', 'UEU', 'UE1', 'UE4', 'UFG', 'UGC', 'UGE', 'UGN', 'UG1', 'UHX', 'UJN', 'UKC', 'UKJ', 'UMN', 'UQG', 'UVB', 'UVZ', 'UV6', 'U2K', 'U2L', 'U80', 'VAV', 'VHM', 'VH9', 'VLI', 'VRF', 'VRG', 'VRH', 'VRJ', 'VRK', 'VRL', 'VRM', 'VRN', 'VRR', 'VT7', 'VV4', 'V76', 'V8D', 'WMY', 'XL8', 'YM8', 'Y5X', 'Y5Y', 'Y6F', '0ST', '1NF', '1SD', '1SZ', '2NF', '2ST', '4AA', '5A7', '5FC', '6X1', '7X1', '719', '8X2', '9L3', '9X2']</t>
  </si>
  <si>
    <t>1G6DT5RW9R0116410</t>
  </si>
  <si>
    <t>DBCFN5</t>
  </si>
  <si>
    <t>{'maker': 'CADILLAC', 'model_year': '2024', 'mmc_code': ' 6DC79', 'vin': '1G6DT5RW9R0116410', 'sitedealer_code': ' 20070', 'sell_source': '12', 'order_number': 'DBCFN5', 'creation_date': '11/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AV', 'HD7', 'HME', 'HRD', 'HS1', 'IOT', 'IVN', 'JJ2', 'JL9', 'JM8', 'J24', 'J77', 'KA1', 'KBC', 'KD4', 'KEM', 'KI3', 'KL9', 'KPA', 'KRV', 'KSG', 'KU9', 'K12', 'K4C', 'LAL', 'LGY', 'MAH', 'MCR', 'MDE', 'MHS', 'NE8', 'NP5', 'NTB', 'N38', 'PDH', 'PPW', 'PRF', 'QES', 'Q7N', 'RSR', 'R8R', 'R9N', 'R9Z', 'SLL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AV', 'HD7', 'HME', 'HRD', 'HS1', 'IOT', 'IVN', 'JJ2', 'JL9', 'JM8', 'J24', 'J77', 'KA1', 'KBC', 'KD4', 'KEM', 'KI3', 'KL9', 'KPA', 'KRV', 'KSG', 'KU9', 'K12', 'K4C', 'LAL', 'LGY', 'MAH', 'MCR', 'MDE', 'MHS', 'NE8', 'NP5', 'NTB', 'N38', 'PDH', 'PPW', 'PRF', 'QES', 'Q7N', 'RSR', 'R8R', 'R9N', 'R9Z', 'SLL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]</t>
  </si>
  <si>
    <t>1G6DG5RK0R0116412</t>
  </si>
  <si>
    <t>CZSBJS</t>
  </si>
  <si>
    <t>{'maker': 'CADILLAC', 'model_year': '2024', 'mmc_code': ' 6DD69', 'vin': '1G6DG5RK0R0116412', 'sitedealer_code': ' 20414', 'sell_source': '12', 'order_number': 'CZSBJS', 'creation_date': '11/9/2023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E5K', 'FE2', 'FE9', 'FJW', 'F46', 'GBA', 'HRD', 'HS1', 'H2X', 'IOS', 'IVN', 'JE5', 'JF5', 'JJ2', 'JM8', 'J24', 'J77', 'KA1', 'KB7', 'KD4', 'KI3', 'KL9', 'KPA', 'KRV', 'KSG', 'KU9', 'K12', 'K4C', 'LAL', 'LSY', 'MAH', 'MCR', 'MDB', 'MHA', 'NE8', 'NK4', 'NTB', 'N37', 'PPW', 'PRF', 'Q4D', 'Q6Z', 'RSR', 'R6W', 'R9N', 'SLM', 'TDM', 'TFK', 'TQ5', 'TSQ', 'TTW', 'T4L', 'T8Z', 'UC3', 'UDD', 'UD5', 'UEU', 'UE1', 'UE4', 'UFG', 'UGE', 'UGN', 'UG1', 'UHX', 'UIT', 'UJN', 'UKC', 'UKJ', 'UMN', 'UQG', 'UVB', 'UVZ', 'U2K', 'U2L', 'U80', 'VAV', 'VHM', 'VH9', 'VRF', 'VRG', 'VRH', 'VRJ', 'VRK', 'VRL', 'VRM', 'VRN', 'VRR', 'VT7', 'VV4', 'V76', 'V8D', 'WMY', 'XL8', 'YM8', 'Y5X', 'Y5Y', 'Y6F', '0ST', '1NF', '1SE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E5K', 'FE2', 'FE9', 'FJW', 'F46', 'GBA', 'HRD', 'HS1', 'H2X', 'IOS', 'IVN', 'JE5', 'JF5', 'JJ2', 'JM8', 'J24', 'J77', 'KA1', 'KB7', 'KD4', 'KI3', 'KL9', 'KPA', 'KRV', 'KSG', 'KU9', 'K12', 'K4C', 'LAL', 'LSY', 'MAH', 'MCR', 'MDB', 'MHA', 'NE8', 'NK4', 'NTB', 'N37', 'PPW', 'PRF', 'Q4D', 'Q6Z', 'RSR', 'R6W', 'R9N', 'SLM', 'TDM', 'TFK', 'TQ5', 'TSQ', 'TTW', 'T4L', 'T8Z', 'UC3', 'UDD', 'UD5', 'UEU', 'UE1', 'UE4', 'UFG', 'UGE', 'UGN', 'UG1', 'UHX', 'UIT', 'UJN', 'UKC', 'UKJ', 'UMN', 'UQG', 'UVB', 'UVZ', 'U2K', 'U2L', 'U80', 'VAV', 'VHM', 'VH9', 'VRF', 'VRG', 'VRH', 'VRJ', 'VRK', 'VRL', 'VRM', 'VRN', 'VRR', 'VT7', 'VV4', 'V76', 'V8D', 'WMY', 'XL8', 'YM8', 'Y5X', 'Y5Y', 'Y6F', '0ST', '1NF', '1SE', '1SZ', '2NF', '2ST', '4AA', '5A7', '5FC', '5XR', '6X1', '7X1', '719', '8X2', '9L3', '9X2']</t>
  </si>
  <si>
    <t>1G6DX5RKXR0116417</t>
  </si>
  <si>
    <t>CXVDHK</t>
  </si>
  <si>
    <t>{'maker': 'CADILLAC', 'model_year': '2024', 'mmc_code': ' 6DB79', 'vin': '1G6DX5RKXR0116417', 'sitedealer_code': ' 22031', 'sell_source': '12', 'order_number': 'CXVDHK', 'creation_date': '11/9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D', 'HIT', 'HRD', 'HS1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W2D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XD', 'HIT', 'HRD', 'HS1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W2D', 'XL8', 'YM8', 'Y19', 'Y26', 'Y5V', 'Y5W', 'Y5X', '0ST', '1NF', '1SB', '1SZ', '2NF', '2ST', '4GP', '5A7', '5FC', '6X1', '7X1', '719', '8X2', '9L3', '9X2']</t>
  </si>
  <si>
    <t>1G6DF5RKXR0116419</t>
  </si>
  <si>
    <t>CVJRCK</t>
  </si>
  <si>
    <t>{'maker': 'CADILLAC', 'model_year': '2024', 'mmc_code': ' 6DC69', 'vin': '1G6DF5RKXR0116419', 'sitedealer_code': ' 25883', 'sell_source': '12', 'order_number': 'CVJRCK', 'creation_date': '11/9/2023', 'Options': ['AEF', 'AEQ', 'AJC', 'AJW', 'AL0', 'AM9', 'AQ9', 'ATH', 'AT8', 'AVK', 'AVN', 'AVU', 'AXG', 'AXJ', 'AYG', 'A2X', 'A45', 'A69', 'A7K', 'BQ2', 'BTV', 'BYO', 'B34', 'B35', 'B56', 'B6K', 'B8V', 'CE1', 'CJ2', 'C59', 'DD8', 'DEG', 'DMB', 'D7A', 'EF7', 'E22', 'E28', 'FE2', 'FE9', 'FJW', 'FLT', 'F46', 'GBA', 'HRD', 'HS1', 'H1Y', 'IOS', 'IVN', 'JE5', 'JJ2', 'JM8', 'J24', 'J77', 'KA1', 'KBC', 'KD4', 'KI3', 'KL9', 'KPA', 'KRV', 'KSG', 'KU9', 'K12', 'K4C', 'LAL', 'LSY', 'MAH', 'MCR', 'MHA', 'NE8', 'NP5', 'NTB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7R0116421</t>
  </si>
  <si>
    <t>CZTC8X</t>
  </si>
  <si>
    <t>{'maker': 'CADILLAC', 'model_year': '2024', 'mmc_code': ' 6DC79', 'vin': '1G6DT5RK7R0116421', 'sitedealer_code': ' 20710', 'sell_source': '12', 'order_number': 'CZTC8X', 'creation_date': '11/9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RD', 'HS1', 'H1Y', 'IOS', 'IVN', 'JJ2', 'JL9', 'JM8', 'J24', 'J77', 'KA1', 'KBC', 'KD4', 'KI3', 'KL9', 'KPA', 'KRV', 'KSG', 'KU9', 'K12', 'K4C', 'LAL', 'LSY', 'MAH', 'MCR', 'MDE', 'MQ2', 'NE8', 'NP5', 'NTB', 'N38', 'PPW', 'PRF', 'QBC', 'RQL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RD', 'HS1', 'H1Y', 'IOS', 'IVN', 'JJ2', 'JL9', 'JM8', 'J24', 'J77', 'KA1', 'KBC', 'KD4', 'KI3', 'KL9', 'KPA', 'KRV', 'KSG', 'KU9', 'K12', 'K4C', 'LAL', 'LSY', 'MAH', 'MCR', 'MDE', 'MQ2', 'NE8', 'NP5', 'NTB', 'N38', 'PPW', 'PRF', 'QBC', 'RQL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AA', '5A7', '5FC', '6X1', '7X1', '719', '8X2', '9L3', '9X2']</t>
  </si>
  <si>
    <t>1G6DR5RW0R0116424</t>
  </si>
  <si>
    <t>CZTG0K</t>
  </si>
  <si>
    <t>{'maker': 'CADILLAC', 'model_year': '2024', 'mmc_code': ' 6DE79', 'vin': '1G6DR5RW0R0116424', 'sitedealer_code': ' 39508', 'sell_source': '12', 'order_number': 'CZTG0K', 'creation_date': '11/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BA', 'G96', 'HD7', 'HME', 'HRD', 'HS1', 'H2X', 'IOT', 'IVN', 'JF5', 'JJ2', 'JM8', 'J24', 'J56', 'J77', 'KA1', 'KB7', 'KD4', 'KI3', 'KL9', 'KPA', 'KRV', 'KSG', 'KU9', 'K12', 'K4C', 'LAL', 'LGY', 'MAH', 'MCR', 'MDB', 'MHS', 'NE8', 'NK4', 'NTB', 'N38', 'PCK', 'PDK', 'PPW', 'PRF', 'QES', 'Q86', 'RSR', 'RWL', 'R8R', 'R9N', 'SB9', 'SD5', 'SKX', 'SLM', 'SPY', 'SPZ', 'TDM', 'TFK', 'TQ5', 'TTW', 'T4L', 'T8Z', 'T87', 'UDV', 'UD5', 'UEU', 'UE1', 'UE4', 'UFG', 'UGC', 'UGE', 'UGN', 'UG1', 'UHX', 'UJN', 'UKC', 'UKJ', 'UMN', 'UQP', 'UQT', 'USS', 'UVB', 'UVZ', 'UV6', 'U2K', 'U2L', 'U80', 'VHM', 'VH9', 'VLI', 'VRF', 'VRG', 'VRH', 'VRJ', 'VRK', 'VRL', 'VRM', 'VRN', 'VRR', 'VT7', 'VV4', 'V76', 'V8D', 'WMY', 'W2D', 'XL8', 'YM8', 'Y26', 'Y43', 'Y5V', 'Y5W', 'Y5X', 'Y5Y', 'Y6F', '0ST', '1NF', '1SF', '1SZ', '2NF', '2ST', '4AA', '5A7', '5FC', '5ZE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BA', 'G96', 'HD7', 'HME', 'HRD', 'HS1', 'H2X', 'IOT', 'IVN', 'JF5', 'JJ2', 'JM8', 'J24', 'J56', 'J77', 'KA1', 'KB7', 'KD4', 'KI3', 'KL9', 'KPA', 'KRV', 'KSG', 'KU9', 'K12', 'K4C', 'LAL', 'LGY', 'MAH', 'MCR', 'MDB', 'MHS', 'NE8', 'NK4', 'NTB', 'N38', 'PCK', 'PDK', 'PPW', 'PRF', 'QES', 'Q86', 'RSR', 'RWL', 'R8R', 'R9N', 'SB9', 'SD5', 'SKX', 'SLM', 'SPY', 'SPZ', 'TDM', 'TFK', 'TQ5', 'TTW', 'T4L', 'T8Z', 'T87', 'UDV', 'UD5', 'UEU', 'UE1', 'UE4', 'UFG', 'UGC', 'UGE', 'UGN', 'UG1', 'UHX', 'UJN', 'UKC', 'UKJ', 'UMN', 'UQP', 'UQT', 'USS', 'UVB', 'UVZ', 'UV6', 'U2K', 'U2L', 'U80', 'VHM', 'VH9', 'VLI', 'VRF', 'VRG', 'VRH', 'VRJ', 'VRK', 'VRL', 'VRM', 'VRN', 'VRR', 'VT7', 'VV4', 'V76', 'V8D', 'WMY', 'W2D', 'XL8', 'YM8', 'Y26', 'Y43', 'Y5V', 'Y5W', 'Y5X', 'Y5Y', 'Y6F', '0ST', '1NF', '1SF', '1SZ', '2NF', '2ST', '4AA', '5A7', '5FC', '5ZE', '6X1', '7X1', '709', '8X2', '9L3', '9X2']</t>
  </si>
  <si>
    <t>1G6DT5RW6R0116428</t>
  </si>
  <si>
    <t>DBGNXX</t>
  </si>
  <si>
    <t>{'maker': 'GMCANADA', 'model_year': '2024', 'mmc_code': ' 6DC79', 'vin': '1G6DT5RW6R0116428', 'sitedealer_code': ' 95599', 'sell_source': '14', 'order_number': 'DBGNXX', 'creation_date': '11/9/2023', 'Options': ['AEF', 'AER', 'AHP', 'AJC', 'AJW', 'AKP', 'AL0', 'AM9', 'AQ9', 'ATH', 'AT8', 'AVK', 'AVN', 'AVU', 'AXG', 'AXJ', 'AYG', 'A2X', 'A45', 'A7K', 'BTV', 'BYO', 'B34', 'B35', 'B56', 'B7G', 'CE1', 'CJ2', 'CWM', 'C3U', 'C70', 'DD8', 'DEG', 'DMB', 'D7A', 'EPH', 'E22', 'E28', 'FE2', 'FE9', 'FJW', 'F46', 'GXU', 'HD7', 'HME', 'HRD', 'HS1', 'H1Y', 'IOT', 'IVN', 'JJ2', 'JL9', 'JM8', 'J24', 'J77', 'KA1', 'KBC', 'KD4', 'KI3', 'KL9', 'KPA', 'KRV', 'KSG', 'KU9', 'K12', 'K4C', 'LAL', 'LGY', 'MBC', 'MCR', 'MDE', 'MHS', 'NE8', 'NP5', 'NTB', 'N38', 'PPW', 'QBJ', 'Q84', 'RSR', 'R7K', 'R7W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M8', 'Y26', 'Y5V', 'Y5W', 'Y5X', 'Y5Y', 'Y6F', 'Z49', '0ST', '1NF', '1SD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PH', 'E22', 'E28', 'FE2', 'FE9', 'FJW', 'F46', 'GXU', 'HD7', 'HME', 'HRD', 'HS1', 'H1Y', 'IOT', 'IVN', 'JJ2', 'JL9', 'JM8', 'J24', 'J77', 'KA1', 'KBC', 'KD4', 'KI3', 'KL9', 'KPA', 'KRV', 'KSG', 'KU9', 'K12', 'K4C', 'LAL', 'LGY', 'MBC', 'MCR', 'MDE', 'MHS', 'NE8', 'NP5', 'NTB', 'N38', 'PPW', 'QBJ', 'Q84', 'RSR', 'R7K', 'R7W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M8', 'Y26', 'Y5V', 'Y5W', 'Y5X', 'Y5Y', 'Y6F', 'Z49', '0ST', '1NF', '1SD', '1SZ', '2NF', '2ST', '4AA', '5A7', '5FC', '5V5', '6X1', '7X1', '719', '8X2', '9L3', '9X2']</t>
  </si>
  <si>
    <t>1G6DX5RK2R0116430</t>
  </si>
  <si>
    <t>CXVDZW</t>
  </si>
  <si>
    <t>{'maker': 'CADILLAC', 'model_year': '2024', 'mmc_code': ' 6DB79', 'vin': '1G6DX5RK2R0116430', 'sitedealer_code': ' 22031', 'sell_source': '12', 'order_number': 'CXVDZW', 'creation_date': '11/9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U', 'HIT', 'HRD', 'HS1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W2D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XU', 'HIT', 'HRD', 'HS1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W2D', 'XL8', 'YM8', 'Y19', 'Y26', 'Y5V', 'Y5W', 'Y5X', '0ST', '1NF', '1SB', '1SZ', '2NF', '2ST', '4GP', '5A7', '5FC', '6X1', '7X1', '719', '8X2', '9L3', '9X2']</t>
  </si>
  <si>
    <t>1G6DE5RK9R0116432</t>
  </si>
  <si>
    <t>CXNTSF</t>
  </si>
  <si>
    <t>{'maker': 'CADILLAC', 'model_year': '2024', 'mmc_code': ' 6DB69', 'vin': '1G6DE5RK9R0116432', 'sitedealer_code': ' 72024', 'sell_source': '12', 'order_number': 'CXNTSF', 'creation_date': '11/9/2023', 'Options': ['AEF', 'AEQ', 'AJC', 'AJW', 'AL0', 'AL9', 'AM9', 'AQ9', 'ATH', 'AT8', 'AVN', 'AXG', 'AXJ', 'AYG', 'A2X', 'A69', 'A7J', 'BTV', 'BYO', 'B34', 'B35', 'B56', 'B6K', 'CJ2', 'C59', 'DEG', 'DLL', 'D31', 'D7A', 'EF7', 'E22', 'E28', 'FE2', 'FJW', 'F46', 'GXU', 'HRD', 'HS1', 'H2G', 'IOS', 'IVN', 'JE5', 'JJ2', 'JM8', 'J24', 'J77', 'KA1', 'KBC', 'KD4', 'KI3', 'KL9', 'KPA', 'KRV', 'K12', 'K34', 'K4C', 'LAL', 'LSY', 'MAH', 'MCR', 'MHA', 'NE1', 'NE8', 'NP5', 'NUG', 'N37', 'PPW', 'PRF', 'Q5O', 'RID', 'RSR', 'R6M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JW', 'F46', 'GXU', 'HRD', 'HS1', 'H2G', 'IOS', 'IVN', 'JE5', 'JJ2', 'JM8', 'J24', 'J77', 'KA1', 'KBC', 'KD4', 'KI3', 'KL9', 'KPA', 'KRV', 'K12', 'K34', 'K4C', 'LAL', 'LSY', 'MAH', 'MCR', 'MHA', 'NE1', 'NE8', 'NP5', 'NUG', 'N37', 'PPW', 'PRF', 'Q5O', 'RID', 'RSR', 'R6M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19', 'Y5X', '0ST', '1NF', '1SB', '1SZ', '2NF', '2ST', '4AA', '5A7', '5FC', '6X1', '7X1', '719', '8X2', '9L3', '9X2']</t>
  </si>
  <si>
    <t>1G6DU5RK4R0116437</t>
  </si>
  <si>
    <t>CZTZDX</t>
  </si>
  <si>
    <t>{'maker': 'CADILLAC', 'model_year': '2024', 'mmc_code': ' 6DD79', 'vin': '1G6DU5RK4R0116437', 'sitedealer_code': ' 20070', 'sell_source': '12', 'order_number': 'CZTZDX', 'creation_date': '11/9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1W', 'HRD', 'HS1', 'H2X', 'IOT', 'IVN', 'JF5', 'JJ2', 'JL9', 'JM8', 'J24', 'J77', 'KA1', 'KB7', 'KD4', 'KI3', 'KL9', 'KPA', 'KRV', 'KSG', 'KU9', 'K12', 'K4C', 'LAL', 'LSY', 'MAH', 'MCR', 'MDB', 'MQ2', 'NE8', 'NK4', 'NTB', 'N38', 'PDH', 'PPW', 'PRF', 'QBJ', 'RSR', 'R8R', 'R9N', 'R9Z', 'SLL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1W', 'HRD', 'HS1', 'H2X', 'IOT', 'IVN', 'JF5', 'JJ2', 'JL9', 'JM8', 'J24', 'J77', 'KA1', 'KB7', 'KD4', 'KI3', 'KL9', 'KPA', 'KRV', 'KSG', 'KU9', 'K12', 'K4C', 'LAL', 'LSY', 'MAH', 'MCR', 'MDB', 'MQ2', 'NE8', 'NK4', 'NTB', 'N38', 'PDH', 'PPW', 'PRF', 'QBJ', 'RSR', 'R8R', 'R9N', 'R9Z', 'SLL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E', '1SZ', '2NF', '2ST', '4AA', '5A7', '5FC', '57M', '6X1', '7X1', '719', '8X2', '9L3', '9X2']</t>
  </si>
  <si>
    <t>1G6DF5RK5R0116439</t>
  </si>
  <si>
    <t>CZJNGQ</t>
  </si>
  <si>
    <t>{'maker': 'CADILLAC', 'model_year': '2024', 'mmc_code': ' 6DC69', 'vin': '1G6DF5RK5R0116439', 'sitedealer_code': ' 24058', 'sell_source': '12', 'order_number': 'CZJNGQ', 'creation_date': '11/9/2023', 'Options': ['AEF', 'AEQ', 'AJC', 'AJW', 'AL0', 'AM9', 'AQ9', 'ATH', 'AT8', 'AVK', 'AVN', 'AVU', 'AXG', 'AXJ', 'AYG', 'A2X', 'A45', 'A69', 'A7K', 'BTV', 'BYO', 'B34', 'B35', 'B56', 'B6K', 'CE1', 'CJ2', 'C59', 'DD8', 'DEG', 'DMB', 'D7A', 'EF7', 'E22', 'E28', 'FE2', 'FJW', 'F46', 'GNT', 'HNC', 'HRD', 'HS1', 'IOT', 'IVN', 'JE5', 'JJ2', 'JM8', 'J24', 'J77', 'KA1', 'KBC', 'KD4', 'KI3', 'KL9', 'KPA', 'KRV', 'KSG', 'KU9', 'K12', 'K4C', 'LAL', 'LSY', 'MAH', 'MCR', 'MHA', 'NE1', 'NE8', 'NP5', 'NUG', 'N37', 'PPW', 'PRF', 'Q4A', 'RSR', 'R6W', 'R8M', 'R9N', 'R9Z', 'SLL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22', 'E28', 'FE2', 'FJW', 'F46', 'GNT', 'HNC', 'HRD', 'HS1', 'IOT', 'IVN', 'JE5', 'JJ2', 'JM8', 'J24', 'J77', 'KA1', 'KBC', 'KD4', 'KI3', 'KL9', 'KPA', 'KRV', 'KSG', 'KU9', 'K12', 'K4C', 'LAL', 'LSY', 'MAH', 'MCR', 'MHA', 'NE1', 'NE8', 'NP5', 'NUG', 'N37', 'PPW', 'PRF', 'Q4A', 'RSR', 'R6W', 'R8M', 'R9N', 'R9Z', 'SLL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JO', '5A7', '5FC', '58F', '6X1', '7X1', '719', '8X2', '9L3', '9X2']</t>
  </si>
  <si>
    <t>1G6DV5RW1R0116444</t>
  </si>
  <si>
    <t>CZSDW6</t>
  </si>
  <si>
    <t>{'maker': 'CADILLAC', 'model_year': '2024', 'mmc_code': ' 6DE79', 'vin': '1G6DV5RW1R0116444', 'sitedealer_code': ' 20775', 'sell_source': '12', 'order_number': 'CZSDW6', 'creation_date': '11/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7C', 'G96', 'HD7', 'HME', 'HRD', 'HS1', 'H2X', 'IOT', 'IVN', 'JF5', 'JJ2', 'JM8', 'J24', 'J56', 'J6F', 'J77', 'KA1', 'KB7', 'KD4', 'KI3', 'KL9', 'KPA', 'KRV', 'KSG', 'KU9', 'K12', 'K4C', 'LAL', 'LGY', 'MAH', 'MCR', 'MDB', 'MHS', 'NE8', 'NK4', 'NTB', 'N38', 'PCK', 'PPW', 'PRF', 'QBJ', 'RSR', 'R8R', 'R9N', 'SLM', 'TDM', 'TFK', 'TQ5', 'TTW', 'T4L', 'T8Z', 'T87', 'UDV', 'UD5', 'UEU', 'UE1', 'UE4', 'UFG', 'UGC', 'UGE', 'UGN', 'UG1', 'UHX', 'UJN', 'UKC', 'UKJ', 'UMN', 'UQP', 'UQT', 'USS', 'UVB', 'UVZ', 'UV6', 'U2K', 'U2L', 'U80', 'VAV', 'VHM', 'VH9', 'VRF', 'VRG', 'VRH', 'VRJ', 'VRK', 'VRL', 'VRM', 'VRN', 'VRR', 'VT7', 'VV4', 'V76', 'V8D', 'WMY', 'XL8', 'YM8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7C', 'G96', 'HD7', 'HME', 'HRD', 'HS1', 'H2X', 'IOT', 'IVN', 'JF5', 'JJ2', 'JM8', 'J24', 'J56', 'J6F', 'J77', 'KA1', 'KB7', 'KD4', 'KI3', 'KL9', 'KPA', 'KRV', 'KSG', 'KU9', 'K12', 'K4C', 'LAL', 'LGY', 'MAH', 'MCR', 'MDB', 'MHS', 'NE8', 'NK4', 'NTB', 'N38', 'PCK', 'PPW', 'PRF', 'QBJ', 'RSR', 'R8R', 'R9N', 'SLM', 'TDM', 'TFK', 'TQ5', 'TTW', 'T4L', 'T8Z', 'T87', 'UDV', 'UD5', 'UEU', 'UE1', 'UE4', 'UFG', 'UGC', 'UGE', 'UGN', 'UG1', 'UHX', 'UJN', 'UKC', 'UKJ', 'UMN', 'UQP', 'UQT', 'USS', 'UVB', 'UVZ', 'UV6', 'U2K', 'U2L', 'U80', 'VAV', 'VHM', 'VH9', 'VRF', 'VRG', 'VRH', 'VRJ', 'VRK', 'VRL', 'VRM', 'VRN', 'VRR', 'VT7', 'VV4', 'V76', 'V8D', 'WMY', 'XL8', 'YM8', 'Y26', 'Y43', 'Y5V', 'Y5W', 'Y5X', 'Y5Y', 'Y6F', '0ST', '1NF', '1SF', '1SZ', '2NF', '2ST', '4AA', '5A7', '5FC', '57M', '6X1', '7X1', '719', '8X2', '9L3', '9X2']</t>
  </si>
  <si>
    <t>1G6DT5RW8R0116446</t>
  </si>
  <si>
    <t>CZSFRM</t>
  </si>
  <si>
    <t>{'maker': 'CADILLAC', 'model_year': '2024', 'mmc_code': ' 6DC79', 'vin': '1G6DT5RW8R0116446', 'sitedealer_code': ' 20775', 'sell_source': '12', 'order_number': 'CZSFRM', 'creation_date': '11/9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U', 'HD7', 'HME', 'HRD', 'HS1', 'H1Y', 'IOT', 'IVN', 'JJ2', 'JL9', 'JM8', 'J24', 'J77', 'KA1', 'KBC', 'KD4', 'KI3', 'KL9', 'KPA', 'KRV', 'KSG', 'KU9', 'K12', 'K4C', 'LAL', 'LGY', 'MAH', 'MCR', 'MDE', 'MHS', 'NE8', 'NP5', 'NTB', 'N38', 'PPW', 'PRF', 'QBJ', 'Q84', 'RSR', 'R8R', 'R9N', 'SLM', 'TDM', 'TFK', 'TQ5', 'TTW', 'T4L', 'T8Z', 'T87', 'UDV', 'UD5', 'UEU', 'UE1', 'UE4', 'UFG', 'UGC', 'UGE', 'UGN', 'UG1', 'UHX', 'UJN', 'UKC', 'UKJ', 'UMN', 'UQP', 'USS', 'UVB', 'UVZ', 'UV6', 'U2K', 'U2L', 'U80', 'VAV', 'VHM', 'VH9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U', 'HD7', 'HME', 'HRD', 'HS1', 'H1Y', 'IOT', 'IVN', 'JJ2', 'JL9', 'JM8', 'J24', 'J77', 'KA1', 'KBC', 'KD4', 'KI3', 'KL9', 'KPA', 'KRV', 'KSG', 'KU9', 'K12', 'K4C', 'LAL', 'LGY', 'MAH', 'MCR', 'MDE', 'MHS', 'NE8', 'NP5', 'NTB', 'N38', 'PPW', 'PRF', 'QBJ', 'Q84', 'RSR', 'R8R', 'R9N', 'SLM', 'TDM', 'TFK', 'TQ5', 'TTW', 'T4L', 'T8Z', 'T87', 'UDV', 'UD5', 'UEU', 'UE1', 'UE4', 'UFG', 'UGC', 'UGE', 'UGN', 'UG1', 'UHX', 'UJN', 'UKC', 'UKJ', 'UMN', 'UQP', 'USS', 'UVB', 'UVZ', 'UV6', 'U2K', 'U2L', 'U80', 'VAV', 'VHM', 'VH9', 'VRF', 'VRG', 'VRH', 'VRJ', 'VRK', 'VRL', 'VRM', 'VRN', 'VRR', 'VT7', 'VV4', 'V76', 'V8D', 'WMY', 'XL8', 'YM8', 'Y26', 'Y5V', 'Y5W', 'Y5X', 'Y5Y', 'Y6F', '0ST', '1NF', '1SD', '1SZ', '2NF', '2ST', '4AA', '5A7', '5FC', '6X1', '7X1', '719', '8X2', '9L3', '9X2']</t>
  </si>
  <si>
    <t>1G6DU5RK9R0116451</t>
  </si>
  <si>
    <t>CZSPBZ</t>
  </si>
  <si>
    <t>{'maker': 'CADILLAC', 'model_year': '2024', 'mmc_code': ' 6DD79', 'vin': '1G6DU5RK9R0116451', 'sitedealer_code': ' 45900', 'sell_source': '12', 'order_number': 'CZSPBZ', 'creation_date': '11/9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NT', 'HRD', 'HS1', 'H2X', 'IOT', 'IVN', 'JF5', 'JJ2', 'JL9', 'JM8', 'J24', 'J77', 'KA1', 'KB7', 'KD4', 'KI3', 'KL9', 'KPA', 'KRV', 'KSG', 'KU9', 'K12', 'K4C', 'LAL', 'LSY', 'MAH', 'MCR', 'MDB', 'MQ2', 'NE8', 'NK4', 'NTB', 'N38', 'PDH', 'PPW', 'PRF', 'QBJ', 'RSR', 'R8R', 'R9N', 'SLM', 'SQU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NT', 'HRD', 'HS1', 'H2X', 'IOT', 'IVN', 'JF5', 'JJ2', 'JL9', 'JM8', 'J24', 'J77', 'KA1', 'KB7', 'KD4', 'KI3', 'KL9', 'KPA', 'KRV', 'KSG', 'KU9', 'K12', 'K4C', 'LAL', 'LSY', 'MAH', 'MCR', 'MDB', 'MQ2', 'NE8', 'NK4', 'NTB', 'N38', 'PDH', 'PPW', 'PRF', 'QBJ', 'RSR', 'R8R', 'R9N', 'SLM', 'SQU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E', '1SZ', '2NF', '2ST', '4AA', '5A7', '5FC', '57M', '6X1', '7X1', '719', '8X2', '9L3', '9X2']</t>
  </si>
  <si>
    <t>1G6DR5RW9R0116454</t>
  </si>
  <si>
    <t>CZQB3M</t>
  </si>
  <si>
    <t>{'maker': 'CADILLAC', 'model_year': '2024', 'mmc_code': ' 6DE79', 'vin': '1G6DR5RW9R0116454', 'sitedealer_code': ' 36234', 'sell_source': '12', 'order_number': 'CZQB3M', 'creation_date': '11/9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55', 'GCP', 'G96', 'HRD', 'HS1', 'HXR', 'IOS', 'IVN', 'JF5', 'JJ2', 'JM8', 'J24', 'J56', 'J6B', 'J77', 'KA1', 'KB7', 'KD4', 'KI3', 'KL9', 'KPA', 'KRV', 'KSG', 'K12', 'K4C', 'LAL', 'LGY', 'MAH', 'MCR', 'MDB', 'MHS', 'NC7', 'NE8', 'NK4', 'NUB', 'N38', 'PPW', 'PRF', 'QBK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M8', 'Y19', 'Y43', 'Y5V', 'Y5W', 'Y5X', 'Y5Y', '0ST', '1NF', '1SF', '1SZ', '2NF', '2ST', '4AA', '5A7', '5FC', '5J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55', 'GCP', 'G96', 'HRD', 'HS1', 'HXR', 'IOS', 'IVN', 'JF5', 'JJ2', 'JM8', 'J24', 'J56', 'J6B', 'J77', 'KA1', 'KB7', 'KD4', 'KI3', 'KL9', 'KPA', 'KRV', 'KSG', 'K12', 'K4C', 'LAL', 'LGY', 'MAH', 'MCR', 'MDB', 'MHS', 'NC7', 'NE8', 'NK4', 'NUB', 'N38', 'PPW', 'PRF', 'QBK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M8', 'Y19', 'Y43', 'Y5V', 'Y5W', 'Y5X', 'Y5Y', '0ST', '1NF', '1SF', '1SZ', '2NF', '2ST', '4AA', '5A7', '5FC', '5JS', '57M', '6X1', '7X1', '719', '8X2', '9L3', '9X2']</t>
  </si>
  <si>
    <t>1G6DK5RK0R0116456</t>
  </si>
  <si>
    <t>CZRWCD</t>
  </si>
  <si>
    <t>{'maker': 'CADILLAC', 'model_year': '2024', 'mmc_code': ' 6DB69', 'vin': '1G6DK5RK0R0116456', 'sitedealer_code': ' 23081', 'sell_source': '12', 'order_number': 'CZRWCD', 'creation_date': '11/9/2023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PW', 'PRF', 'Q5O', 'RID', 'RSR', 'R6M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1R0116458</t>
  </si>
  <si>
    <t>CZTK78</t>
  </si>
  <si>
    <t>{'maker': 'CADILLAC', 'model_year': '2024', 'mmc_code': ' 6DC79', 'vin': '1G6DN5RW1R0116458', 'sitedealer_code': ' 36220', 'sell_source': '12', 'order_number': 'CZTK78', 'creation_date': '11/9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XD', 'HD7', 'HME', 'HRD', 'HS1', 'H1Y', 'IOT', 'IVN', 'JJ2', 'JL9', 'JM8', 'J24', 'J77', 'KA1', 'KBC', 'KD4', 'KI3', 'KL9', 'KPA', 'KRV', 'KSG', 'KU9', 'K12', 'K4C', 'LAL', 'LGY', 'MAH', 'MCR', 'MDE', 'MHS', 'NC7', 'NE8', 'NP5', 'NUB', 'N38', 'PDH', 'PPW', 'PRF', 'QBC', 'RSR', 'RWL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F5', 'YM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XD', 'HD7', 'HME', 'HRD', 'HS1', 'H1Y', 'IOT', 'IVN', 'JJ2', 'JL9', 'JM8', 'J24', 'J77', 'KA1', 'KBC', 'KD4', 'KI3', 'KL9', 'KPA', 'KRV', 'KSG', 'KU9', 'K12', 'K4C', 'LAL', 'LGY', 'MAH', 'MCR', 'MDE', 'MHS', 'NC7', 'NE8', 'NP5', 'NUB', 'N38', 'PDH', 'PPW', 'PRF', 'QBC', 'RSR', 'RWL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F5', 'YM8', 'Y26', 'Y5V', 'Y5W', 'Y5X', 'Y5Y', 'Y6F', '0ST', '1NF', '1SD', '1SZ', '2NF', '2ST', '4AA', '5A7', '5FC', '57R', '6X1', '7X1', '719', '8X2', '9L3', '9X2']</t>
  </si>
  <si>
    <t>1G6DT5RW2R0116460</t>
  </si>
  <si>
    <t>CZPQ3M</t>
  </si>
  <si>
    <t>{'maker': 'GMCANADA', 'model_year': '2024', 'mmc_code': ' 6DC79', 'vin': '1G6DT5RW2R0116460', 'sitedealer_code': ' 95019', 'sell_source': '14', 'order_number': 'CZPQ3M', 'creation_date': '11/9/2023', 'Options': ['AEF', 'AER', 'AHP', 'AJC', 'AJW', 'AKP', 'AL0', 'AM9', 'AQ9', 'ATH', 'AT8', 'AVK', 'AVN', 'AVU', 'AXG', 'AXJ', 'AYG', 'A2X', 'A45', 'A7K', 'BTV', 'BYO', 'B34', 'B35', 'B56', 'B7G', 'CE1', 'CJ2', 'CWM', 'C3U', 'C70', 'DEG', 'DRZ', 'DXR', 'D7A', 'EPH', 'E22', 'E28', 'FE2', 'FE9', 'FJW', 'F46', 'G1W', 'HAV', 'HD7', 'HME', 'HRD', 'HS1', 'IOT', 'IVN', 'JJ2', 'JL9', 'JM8', 'J24', 'J77', 'KA1', 'KBC', 'KD4', 'KEM', 'KI3', 'KL9', 'KPA', 'KRV', 'KSG', 'KU9', 'K12', 'K4C', 'LAL', 'LGY', 'MBC', 'MCR', 'MDE', 'MHS', 'NE8', 'NP5', 'NTB', 'N38', 'PPW', 'QES', 'Q7N', 'RSR', 'RWU', 'R7K', 'R7W', 'R8R', 'R9M', 'SLM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W2D', 'XL8', 'XVR', 'YM8', 'Y26', 'Y5V', 'Y5W', 'Y5X', 'Y5Y', 'Y6F', 'Y6L', 'Z49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PH', 'E22', 'E28', 'FE2', 'FE9', 'FJW', 'F46', 'G1W', 'HAV', 'HD7', 'HME', 'HRD', 'HS1', 'IOT', 'IVN', 'JJ2', 'JL9', 'JM8', 'J24', 'J77', 'KA1', 'KBC', 'KD4', 'KEM', 'KI3', 'KL9', 'KPA', 'KRV', 'KSG', 'KU9', 'K12', 'K4C', 'LAL', 'LGY', 'MBC', 'MCR', 'MDE', 'MHS', 'NE8', 'NP5', 'NTB', 'N38', 'PPW', 'QES', 'Q7N', 'RSR', 'RWU', 'R7K', 'R7W', 'R8R', 'R9M', 'SLM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W2D', 'XL8', 'XVR', 'YM8', 'Y26', 'Y5V', 'Y5W', 'Y5X', 'Y5Y', 'Y6F', 'Y6L', 'Z49', '0ST', '1NF', '1SD', '1SZ', '2NF', '2ST', '4HT', '5A7', '5FC', '6X1', '7X1', '719', '8X2', '9L3', '9X2']</t>
  </si>
  <si>
    <t>1G6DV5RW3R0116462</t>
  </si>
  <si>
    <t>CZTBS8</t>
  </si>
  <si>
    <t>{'maker': 'CADILLAC', 'model_year': '2024', 'mmc_code': ' 6DE79', 'vin': '1G6DV5RW3R0116462', 'sitedealer_code': ' 24332', 'sell_source': '12', 'order_number': 'CZTBS8', 'creation_date': '11/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LK', 'G96', 'HD7', 'HME', 'HND', 'HRD', 'HS1', 'IOT', 'IVN', 'JF5', 'JJ2', 'JM8', 'J24', 'J56', 'J77', 'KA1', 'KB7', 'KD4', 'KI3', 'KL9', 'KPA', 'KRV', 'KSG', 'KU9', 'K12', 'K4C', 'LAL', 'LGY', 'MAH', 'MCR', 'MDB', 'MHS', 'NE1', 'NE8', 'NK4', 'NUB', 'N38', 'PCK', 'PPW', 'PRF', 'QBK', 'Q83', 'RSR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LK', 'G96', 'HD7', 'HME', 'HND', 'HRD', 'HS1', 'IOT', 'IVN', 'JF5', 'JJ2', 'JM8', 'J24', 'J56', 'J77', 'KA1', 'KB7', 'KD4', 'KI3', 'KL9', 'KPA', 'KRV', 'KSG', 'KU9', 'K12', 'K4C', 'LAL', 'LGY', 'MAH', 'MCR', 'MDB', 'MHS', 'NE1', 'NE8', 'NK4', 'NUB', 'N38', 'PCK', 'PPW', 'PRF', 'QBK', 'Q83', 'RSR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JO', '5A7', '5FC', '6X1', '7X1', '719', '8X2', '9L3', '9X2']</t>
  </si>
  <si>
    <t>1G6DN5RW9R0116465</t>
  </si>
  <si>
    <t>DBBVSG</t>
  </si>
  <si>
    <t>{'maker': 'CADILLAC', 'model_year': '2024', 'mmc_code': ' 6DC79', 'vin': '1G6DN5RW9R0116465', 'sitedealer_code': ' 25258', 'sell_source': '12', 'order_number': 'DBBVSG', 'creation_date': '11/9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NT', 'HD7', 'HIK', 'HME', 'HRD', 'HS1', 'IOT', 'IVN', 'JJ2', 'JL9', 'JM8', 'J24', 'J77', 'KA1', 'KBC', 'KD4', 'KI3', 'KL9', 'KPA', 'KRV', 'KSG', 'KU9', 'K12', 'K4C', 'LAL', 'LGY', 'MAH', 'MCR', 'MDE', 'MHS', 'NE8', 'NP5', 'NTB', 'N38', 'PDH', 'PPW', 'PRF', 'QBC', 'RSR', 'RWL', 'RYT', 'R8R', 'R9N', 'R9Z', 'SLL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NT', 'HD7', 'HIK', 'HME', 'HRD', 'HS1', 'IOT', 'IVN', 'JJ2', 'JL9', 'JM8', 'J24', 'J77', 'KA1', 'KBC', 'KD4', 'KI3', 'KL9', 'KPA', 'KRV', 'KSG', 'KU9', 'K12', 'K4C', 'LAL', 'LGY', 'MAH', 'MCR', 'MDE', 'MHS', 'NE8', 'NP5', 'NTB', 'N38', 'PDH', 'PPW', 'PRF', 'QBC', 'RSR', 'RWL', 'RYT', 'R8R', 'R9N', 'R9Z', 'SLL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GP', '5A7', '5FC', '57R', '6X1', '7X1', '719', '8X2', '9L3', '9X2']</t>
  </si>
  <si>
    <t>1G6DR5RW7R0116467</t>
  </si>
  <si>
    <t>CTCQ2V</t>
  </si>
  <si>
    <t>{'maker': 'CADILLAC', 'model_year': '2024', 'mmc_code': ' 6DE79', 'vin': '1G6DR5RW7R0116467', 'sitedealer_code': ' 38555', 'sell_source': '12', 'order_number': 'CTCQ2V', 'creation_date': '11/9/2023', 'Options': ['AEF', 'AER', 'AHC', 'AHE', 'AHF', 'AHH', 'AHP', 'AJC', 'AJW', 'AKP', 'AL0', 'AM9', 'AQ9', 'ATH', 'AT8', 'AVK', 'AVN', 'AVU', 'AXG', 'AXJ', 'AYG', 'A2X', 'A45', 'A7K', 'BTV', 'BYO', 'B4Z', 'B53', 'B6A', 'B9I', 'CE1', 'CJ2', 'C70', 'C73', 'DD8', 'DEG', 'DMB', 'D52', 'D75', 'EF7', 'EPH', 'E22', 'E28', 'FE3', 'FJW', 'F55', 'GCP', 'G96', 'HRD', 'HS1', 'HXR', 'IOS', 'IVN', 'JF5', 'JJ2', 'JM8', 'J24', 'J56', 'J77', 'KB7', 'KD4', 'KL9', 'KPA', 'KRV', 'KSG', 'K12', 'K4C', 'LAL', 'LGY', 'MAH', 'MCR', 'MDB', 'MHS', 'NE8', 'NK4', 'NUB', 'N38', 'PPW', 'PRF', 'QBK', 'Q83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43', 'Y5V', 'Y5W', 'Y5X', 'Y5Y', '0ST', '1NF', '1SF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70', 'C73', 'DD8', 'DEG', 'DMB', 'D52', 'D75', 'EF7', 'EPH', 'E22', 'E28', 'FE3', 'FJW', 'F55', 'GCP', 'G96', 'HRD', 'HS1', 'HXR', 'IOS', 'IVN', 'JF5', 'JJ2', 'JM8', 'J24', 'J56', 'J77', 'KB7', 'KD4', 'KL9', 'KPA', 'KRV', 'KSG', 'K12', 'K4C', 'LAL', 'LGY', 'MAH', 'MCR', 'MDB', 'MHS', 'NE8', 'NK4', 'NUB', 'N38', 'PPW', 'PRF', 'QBK', 'Q83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43', 'Y5V', 'Y5W', 'Y5X', 'Y5Y', '0ST', '1NF', '1SF', '1SZ', '2NF', '2ST', '4AA', '5A7', '5FC', '6X1', '65C', '7X1', '719', '8X2', '9L3', '9X2']</t>
  </si>
  <si>
    <t>1G6DN5RW6R0116469</t>
  </si>
  <si>
    <t>DBPBBH</t>
  </si>
  <si>
    <t>{'maker': 'CADILLAC', 'model_year': '2024', 'mmc_code': ' 6DC79', 'vin': '1G6DN5RW6R0116469', 'sitedealer_code': ' 24121', 'sell_source': '12', 'order_number': 'DBPBBH', 'creation_date': '11/9/2023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JW', 'GXD', 'HAV', 'HD7', 'HME', 'HRD', 'HS1', 'IOT', 'IVN', 'JJ2', 'JL9', 'JM8', 'J24', 'J77', 'KA1', 'KBC', 'KD4', 'KEM', 'KI3', 'KL9', 'KPA', 'KRV', 'KSG', 'KU9', 'K12', 'K4C', 'LAL', 'LGY', 'MAH', 'MCR', 'MDE', 'MHS', 'NE1', 'NE8', 'NP5', 'NUB', 'N38', 'PPW', 'PRF', 'QES', 'Q7N', 'RSR', 'RWL', 'R8M', 'R8R', 'R9N', 'R9Z', 'SLL', 'TDM', 'TFK', 'TL3', 'TQ5', 'TTW', 'T4L', 'T8Z', 'T87', 'UDV', 'UEU', 'UE1', 'UE4', 'UFG', 'UGC', 'UGE', 'UGN', 'UG1', 'UHX', 'UJN', 'UKC', 'UKG', 'UKJ', 'UKK', 'UMN', 'UQP', 'USS', 'UVZ', 'UV2', 'UV6', 'U2K', 'U2L', 'U80', 'VAS', 'VHM', 'VH9', 'VK3', 'VRF', 'VRG', 'VRH', 'VRJ', 'VRK', 'VRL', 'VRM', 'VRN', 'VRR', 'VT7', 'VV4', 'V76', 'V8D', 'WMY', 'XL8', 'XVR', 'YM8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JW', 'GXD', 'HAV', 'HD7', 'HME', 'HRD', 'HS1', 'IOT', 'IVN', 'JJ2', 'JL9', 'JM8', 'J24', 'J77', 'KA1', 'KBC', 'KD4', 'KEM', 'KI3', 'KL9', 'KPA', 'KRV', 'KSG', 'KU9', 'K12', 'K4C', 'LAL', 'LGY', 'MAH', 'MCR', 'MDE', 'MHS', 'NE1', 'NE8', 'NP5', 'NUB', 'N38', 'PPW', 'PRF', 'QES', 'Q7N', 'RSR', 'RWL', 'R8M', 'R8R', 'R9N', 'R9Z', 'SLL', 'TDM', 'TFK', 'TL3', 'TQ5', 'TTW', 'T4L', 'T8Z', 'T87', 'UDV', 'UEU', 'UE1', 'UE4', 'UFG', 'UGC', 'UGE', 'UGN', 'UG1', 'UHX', 'UJN', 'UKC', 'UKG', 'UKJ', 'UKK', 'UMN', 'UQP', 'USS', 'UVZ', 'UV2', 'UV6', 'U2K', 'U2L', 'U80', 'VAS', 'VHM', 'VH9', 'VK3', 'VRF', 'VRG', 'VRH', 'VRJ', 'VRK', 'VRL', 'VRM', 'VRN', 'VRR', 'VT7', 'VV4', 'V76', 'V8D', 'WMY', 'XL8', 'XVR', 'YM8', 'Y26', 'Y5V', 'Y5W', 'Y5X', 'Y5Y', 'Y6F', 'Y6L', '0ST', '1NF', '1SD', '1SZ', '2NF', '2ST', '4HT', '5A7', '5FC', '6X1', '7X1', '719', '8X2', '9L3', '9X2']</t>
  </si>
  <si>
    <t>1G6DV5RW6R0116472</t>
  </si>
  <si>
    <t>DBNHBR</t>
  </si>
  <si>
    <t>{'maker': 'CADILLAC', 'model_year': '2024', 'mmc_code': ' 6DE79', 'vin': '1G6DV5RW6R0116472', 'sitedealer_code': ' 22406', 'sell_source': '12', 'order_number': 'DBNHBR', 'creation_date': '11/1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ZK', 'IOT', 'IVN', 'IWE', 'JF5', 'JJ2', 'JM8', 'J24', 'J56', 'J6F', 'J77', 'KA1', 'KB7', 'KD4', 'KEM', 'KI3', 'KL9', 'KPA', 'KRV', 'KSG', 'KU9', 'K12', 'K4C', 'LAL', 'LGY', 'MAH', 'MCR', 'MDB', 'MHS', 'NE1', 'NE8', 'NK4', 'NUB', 'N38', 'PCJ', 'PCK', 'PDH', 'PPW', 'PRF', 'QBK', 'Q83', 'RSR', 'R8R', 'R9N', 'R9Z', 'SLL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W2D', 'XL8', 'XVR', 'YM8', 'Y26', 'Y43', 'Y5V', 'Y5W', 'Y5X', 'Y5Y', 'Y6F', 'Y6L', '0ST', '1NF', '1SF', '1SZ', '2NF', '2ST', '4JC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ZK', 'IOT', 'IVN', 'IWE', 'JF5', 'JJ2', 'JM8', 'J24', 'J56', 'J6F', 'J77', 'KA1', 'KB7', 'KD4', 'KEM', 'KI3', 'KL9', 'KPA', 'KRV', 'KSG', 'KU9', 'K12', 'K4C', 'LAL', 'LGY', 'MAH', 'MCR', 'MDB', 'MHS', 'NE1', 'NE8', 'NK4', 'NUB', 'N38', 'PCJ', 'PCK', 'PDH', 'PPW', 'PRF', 'QBK', 'Q83', 'RSR', 'R8R', 'R9N', 'R9Z', 'SLL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W2D', 'XL8', 'XVR', 'YM8', 'Y26', 'Y43', 'Y5V', 'Y5W', 'Y5X', 'Y5Y', 'Y6F', 'Y6L', '0ST', '1NF', '1SF', '1SZ', '2NF', '2ST', '4JC', '5A7', '5CS', '5FC', '53S', '6X1', '7X1', '719', '8X2', '9L3', '9X2']</t>
  </si>
  <si>
    <t>1G6DU5RKXR0116474</t>
  </si>
  <si>
    <t>DBGMDH</t>
  </si>
  <si>
    <t>{'maker': 'GMCANADA', 'model_year': '2024', 'mmc_code': ' 6DD79', 'vin': '1G6DU5RKXR0116474', 'sitedealer_code': ' 95336', 'sell_source': '14', 'order_number': 'DBGMDH', 'creation_date': '11/9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KK', 'HD7', 'HME', 'HND', 'HRD', 'HS1', 'IOT', 'IVN', 'JF5', 'JJ2', 'JM8', 'J24', 'J56', 'J6B', 'J77', 'KA1', 'KB7', 'KD4', 'KI3', 'KL9', 'KPA', 'KRV', 'KSG', 'KU9', 'K12', 'K4C', 'LAL', 'LSY', 'MBC', 'MCR', 'MDB', 'MQ2', 'NE8', 'NK4', 'NTB', 'N38', 'PDH', 'PPW', 'QBJ', 'RSR', 'R7K', 'R7W', 'R8R', 'R9M', 'SLM', 'TDM', 'TFK', 'TQ5', 'TTW', 'T4L', 'T8Z', 'T87', 'UDV', 'UD5', 'UEU', 'UE1', 'UE4', 'UFG', 'UGC', 'UGE', 'UGN', 'UG1', 'UHX', 'UJN', 'UKC', 'UKJ', 'UQP', 'USS', 'UVB', 'UVZ', 'UV6', 'U19', 'U2K', 'U2L', 'U80', 'VAV', 'VHM', 'VH9', 'VK3', 'VLI', 'VRF', 'VRG', 'VRH', 'VRJ', 'VRK', 'VRL', 'VRM', 'VRN', 'VRR', 'VT7', 'VV4', 'V76', 'V8E', 'WMY', 'W2D', 'XL8', 'YM8', 'Y26', 'Y5V', 'Y5W', 'Y5X', 'Y5Y', 'Y6F', 'Z49', '0ST', '1NF', '1SE', '1SZ', '2NF', '2ST', '4JO', '5A7', '5FC', '5WF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KK', 'HD7', 'HME', 'HND', 'HRD', 'HS1', 'IOT', 'IVN', 'JF5', 'JJ2', 'JM8', 'J24', 'J56', 'J6B', 'J77', 'KA1', 'KB7', 'KD4', 'KI3', 'KL9', 'KPA', 'KRV', 'KSG', 'KU9', 'K12', 'K4C', 'LAL', 'LSY', 'MBC', 'MCR', 'MDB', 'MQ2', 'NE8', 'NK4', 'NTB', 'N38', 'PDH', 'PPW', 'QBJ', 'RSR', 'R7K', 'R7W', 'R8R', 'R9M', 'SLM', 'TDM', 'TFK', 'TQ5', 'TTW', 'T4L', 'T8Z', 'T87', 'UDV', 'UD5', 'UEU', 'UE1', 'UE4', 'UFG', 'UGC', 'UGE', 'UGN', 'UG1', 'UHX', 'UJN', 'UKC', 'UKJ', 'UQP', 'USS', 'UVB', 'UVZ', 'UV6', 'U19', 'U2K', 'U2L', 'U80', 'VAV', 'VHM', 'VH9', 'VK3', 'VLI', 'VRF', 'VRG', 'VRH', 'VRJ', 'VRK', 'VRL', 'VRM', 'VRN', 'VRR', 'VT7', 'VV4', 'V76', 'V8E', 'WMY', 'W2D', 'XL8', 'YM8', 'Y26', 'Y5V', 'Y5W', 'Y5X', 'Y5Y', 'Y6F', 'Z49', '0ST', '1NF', '1SE', '1SZ', '2NF', '2ST', '4JO', '5A7', '5FC', '5WF', '57M', '6X1', '7X1', '719', '8X2', '9L3', '9X2']</t>
  </si>
  <si>
    <t>1G6DW5RK0R0116476</t>
  </si>
  <si>
    <t>CRKSNH</t>
  </si>
  <si>
    <t>{'maker': 'CADILLAC', 'model_year': '2024', 'mmc_code': ' 6DB79', 'vin': '1G6DW5RK0R0116476', 'sitedealer_code': ' 21050', 'sell_source': '12', 'order_number': 'CRKSNH', 'creation_date': '11/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BC', 'KD4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BC', 'KD4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GP', '5A7', '5FC', '6X1', '7X1', '719', '8X2', '9L3', '9X2']</t>
  </si>
  <si>
    <t>1G6DT5RW8R0116480</t>
  </si>
  <si>
    <t>CZFZN2</t>
  </si>
  <si>
    <t>{'maker': 'CADILLAC', 'model_year': '2024', 'mmc_code': ' 6DC79', 'vin': '1G6DT5RW8R0116480', 'sitedealer_code': ' 24142', 'sell_source': '12', 'order_number': 'CZFZN2', 'creation_date': '11/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D', 'HD7', 'HIK', 'HME', 'HRD', 'HS1', 'IOT', 'IVN', 'JJ2', 'JL9', 'JM8', 'J24', 'J77', 'KA1', 'KBC', 'KD4', 'KEM', 'KI3', 'KL9', 'KPA', 'KRV', 'KSG', 'KU9', 'K12', 'K4C', 'LAL', 'LGY', 'MAH', 'MCR', 'MDE', 'MHS', 'NE1', 'NE8', 'NP5', 'NUB', 'N38', 'PDH', 'PPW', 'PRF', 'QBJ', 'Q84', 'RSR', 'R8M', 'R8R', 'R9N', 'R9Z', 'SLL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D', 'HD7', 'HIK', 'HME', 'HRD', 'HS1', 'IOT', 'IVN', 'JJ2', 'JL9', 'JM8', 'J24', 'J77', 'KA1', 'KBC', 'KD4', 'KEM', 'KI3', 'KL9', 'KPA', 'KRV', 'KSG', 'KU9', 'K12', 'K4C', 'LAL', 'LGY', 'MAH', 'MCR', 'MDE', 'MHS', 'NE1', 'NE8', 'NP5', 'NUB', 'N38', 'PDH', 'PPW', 'PRF', 'QBJ', 'Q84', 'RSR', 'R8M', 'R8R', 'R9N', 'R9Z', 'SLL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GP', '5A7', '5FC', '6X1', '7X1', '719', '8X2', '9L3', '9X2']</t>
  </si>
  <si>
    <t>1G6DK5RK1R0116482</t>
  </si>
  <si>
    <t>CZRWCF</t>
  </si>
  <si>
    <t>{'maker': 'CADILLAC', 'model_year': '2024', 'mmc_code': ' 6DB69', 'vin': '1G6DK5RK1R0116482', 'sitedealer_code': ' 23081', 'sell_source': '12', 'order_number': 'CZRWCF', 'creation_date': '11/7/2023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PW', 'PRF', 'Q5O', 'RID', 'RSR', 'R6M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0R0116487</t>
  </si>
  <si>
    <t>CZNV21</t>
  </si>
  <si>
    <t>{'maker': 'CADILLAC', 'model_year': '2024', 'mmc_code': ' 6DC79', 'vin': '1G6DT5RW0R0116487', 'sitedealer_code': ' 39745', 'sell_source': '12', 'order_number': 'CZNV21', 'creation_date': '11/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D', 'HAV', 'HD7', 'HME', 'HRD', 'HS1', 'IOT', 'IVN', 'JJ2', 'JL9', 'JM8', 'J24', 'J77', 'KA1', 'KBC', 'KD4', 'KEM', 'KI3', 'KL9', 'KPA', 'KRV', 'KSG', 'KU9', 'K12', 'K4C', 'LAL', 'LGY', 'MAH', 'MCR', 'MDE', 'MHS', 'NE8', 'NP5', 'NTB', 'N38', 'PDH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D', 'HAV', 'HD7', 'HME', 'HRD', 'HS1', 'IOT', 'IVN', 'JJ2', 'JL9', 'JM8', 'J24', 'J77', 'KA1', 'KBC', 'KD4', 'KEM', 'KI3', 'KL9', 'KPA', 'KRV', 'KSG', 'KU9', 'K12', 'K4C', 'LAL', 'LGY', 'MAH', 'MCR', 'MDE', 'MHS', 'NE8', 'NP5', 'NTB', 'N38', 'PDH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]</t>
  </si>
  <si>
    <t>1G6DB5RK4R0116489</t>
  </si>
  <si>
    <t>CXTB90</t>
  </si>
  <si>
    <t>{'maker': 'CADILLAC', 'model_year': '2024', 'mmc_code': ' 6DC69', 'vin': '1G6DB5RK4R0116489', 'sitedealer_code': ' 23024', 'sell_source': '12', 'order_number': 'CXTB90', 'creation_date': '11/9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GNT', 'HRD', 'HS1', 'H1Y', 'IOS', 'IVN', 'JE5', 'JJ2', 'JM8', 'J24', 'J77', 'KA1', 'KBC', 'KD4', 'KI3', 'KL9', 'KPA', 'KRV', 'KSG', 'KU9', 'K12', 'K4C', 'LAL', 'LSY', 'MAH', 'MCR', 'MHA', 'NE1', 'NE8', 'NP5', 'NUG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K3', 'VLI', 'VRF', 'VRG', 'VRH', 'VRJ', 'VRK', 'VRL', 'VRM', 'VRN', 'VRR', 'VT7', 'VV4', 'V76', 'V8D', 'WMY', 'W2D', 'XL8', 'YM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GNT', 'HRD', 'HS1', 'H1Y', 'IOS', 'IVN', 'JE5', 'JJ2', 'JM8', 'J24', 'J77', 'KA1', 'KBC', 'KD4', 'KI3', 'KL9', 'KPA', 'KRV', 'KSG', 'KU9', 'K12', 'K4C', 'LAL', 'LSY', 'MAH', 'MCR', 'MHA', 'NE1', 'NE8', 'NP5', 'NUG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K3', 'VLI', 'VRF', 'VRG', 'VRH', 'VRJ', 'VRK', 'VRL', 'VRM', 'VRN', 'VRR', 'VT7', 'VV4', 'V76', 'V8D', 'WMY', 'W2D', 'XL8', 'YM8', 'Y5X', 'Y5Y', 'Y6F', '0ST', '1NF', '1SD', '1SZ', '2NF', '2ST', '4AA', '5A7', '5FC', '58F', '6X1', '7X1', '719', '8X2', '9L3', '9X2']</t>
  </si>
  <si>
    <t>1G6DT5RW4R0116492</t>
  </si>
  <si>
    <t>MIKE MAROONE CADILLAC</t>
  </si>
  <si>
    <t>CZKZM8</t>
  </si>
  <si>
    <t>{'maker': 'CADILLAC', 'model_year': '2024', 'mmc_code': ' 6DC79', 'vin': '1G6DT5RW4R0116492', 'sitedealer_code': ' 38622', 'sell_source': '12', 'order_number': 'CZKZM8', 'creation_date': '11/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U', 'HD7', 'HME', 'HRD', 'HS1', 'H1Y', 'IOT', 'IVN', 'JJ2', 'JL9', 'JM8', 'J24', 'J77', 'KA1', 'KBC', 'KD4', 'KEM', 'KI3', 'KL9', 'KPA', 'KRV', 'KSG', 'KU9', 'K12', 'K4C', 'LAL', 'LGY', 'MAH', 'MCR', 'MDE', 'MHS', 'NE8', 'NP5', 'NTB', 'N38', 'PDH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U', 'HD7', 'HME', 'HRD', 'HS1', 'H1Y', 'IOT', 'IVN', 'JJ2', 'JL9', 'JM8', 'J24', 'J77', 'KA1', 'KBC', 'KD4', 'KEM', 'KI3', 'KL9', 'KPA', 'KRV', 'KSG', 'KU9', 'K12', 'K4C', 'LAL', 'LGY', 'MAH', 'MCR', 'MDE', 'MHS', 'NE8', 'NP5', 'NTB', 'N38', 'PDH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]</t>
  </si>
  <si>
    <t>1G6DR5RW1R0116495</t>
  </si>
  <si>
    <t>CZPX02</t>
  </si>
  <si>
    <t>{'maker': 'CADILLAC', 'model_year': '2024', 'mmc_code': ' 6DE79', 'vin': '1G6DR5RW1R0116495', 'sitedealer_code': ' 21025', 'sell_source': '12', 'order_number': 'CZPX02', 'creation_date': '11/9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JV', 'G96', 'HRD', 'HS1', 'HXR', 'IOS', 'IVN', 'JF5', 'JJ2', 'JM8', 'J24', 'J56', 'J6F', 'J77', 'KA1', 'KB7', 'KD4', 'KI3', 'KL9', 'KPA', 'KRV', 'KSG', 'K12', 'K4C', 'LAL', 'LGY', 'MAH', 'MCR', 'MDB', 'MHS', 'NE8', 'NK4', 'NTB', 'N38', 'PPW', 'PRF', 'QBK', 'RSR', 'RWL', 'R7Q', 'R8R', 'R9N', 'SLM', 'S08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M8', 'Y19', 'Y43', 'Y5V', 'Y5W', 'Y5X', 'Y5Y', '0ST', '1NF', '1SF', '1SZ', '2NF', '2ST', '4AA', '5A7', '5CS', '5FC', '5JS', '53S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JV', 'G96', 'HRD', 'HS1', 'HXR', 'IOS', 'IVN', 'JF5', 'JJ2', 'JM8', 'J24', 'J56', 'J6F', 'J77', 'KA1', 'KB7', 'KD4', 'KI3', 'KL9', 'KPA', 'KRV', 'KSG', 'K12', 'K4C', 'LAL', 'LGY', 'MAH', 'MCR', 'MDB', 'MHS', 'NE8', 'NK4', 'NTB', 'N38', 'PPW', 'PRF', 'QBK', 'RSR', 'RWL', 'R7Q', 'R8R', 'R9N', 'SLM', 'S08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M8', 'Y19', 'Y43', 'Y5V', 'Y5W', 'Y5X', 'Y5Y', '0ST', '1NF', '1SF', '1SZ', '2NF', '2ST', '4AA', '5A7', '5CS', '5FC', '5JS', '53S', '57M', '6X1', '7X1', '709', '8X2', '9L3', '9X2']</t>
  </si>
  <si>
    <t>1G6DK5RK3R0116497</t>
  </si>
  <si>
    <t>CZNQ26</t>
  </si>
  <si>
    <t>{'maker': 'CADILLAC', 'model_year': '2024', 'mmc_code': ' 6DB69', 'vin': '1G6DK5RK3R0116497', 'sitedealer_code': ' 23065', 'sell_source': '12', 'order_number': 'CZNQ26', 'creation_date': '11/9/2023', 'Options': ['AEF', 'AEQ', 'AJC', 'AJW', 'AL0', 'AL9', 'AM9', 'AQ9', 'ATH', 'AT8', 'AVN', 'AXG', 'AXJ', 'AYG', 'A2X', 'A69', 'A7J', 'BTV', 'BYO', 'B34', 'B35', 'B56', 'B6K', 'CF5', 'CJ2', 'C59', 'DEG', 'DLL', 'D31', 'D7A', 'EF7', 'E22', 'E28', 'FE2', 'FJW', 'F46', 'GXD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0R0116502</t>
  </si>
  <si>
    <t>CVZVG0</t>
  </si>
  <si>
    <t>{'maker': 'CADILLAC', 'model_year': '2024', 'mmc_code': ' 6DE79', 'vin': '1G6DV5RW0R0116502', 'sitedealer_code': ' 38698', 'sell_source': '12', 'order_number': 'CVZVG0', 'creation_date': '11/9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AZ', 'G96', 'HRD', 'HS1', 'HXR', 'IOS', 'IVN', 'JF5', 'JJ2', 'JM8', 'J24', 'J56', 'J77', 'KA1', 'KB7', 'KD4', 'KI3', 'KL9', 'KPA', 'KRV', 'KSG', 'K12', 'K4C', 'LAL', 'LGY', 'MAH', 'MCR', 'MDB', 'MHS', 'NE8', 'NK4', 'NTB', 'N38', 'PPW', 'PRF', 'QBK', 'Q83', 'RSR', 'R8R', 'R9N', 'R9Z', 'SLL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19', 'Y43', 'Y5V', 'Y5W', 'Y5X', 'Y5Y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AZ', 'G96', 'HRD', 'HS1', 'HXR', 'IOS', 'IVN', 'JF5', 'JJ2', 'JM8', 'J24', 'J56', 'J77', 'KA1', 'KB7', 'KD4', 'KI3', 'KL9', 'KPA', 'KRV', 'KSG', 'K12', 'K4C', 'LAL', 'LGY', 'MAH', 'MCR', 'MDB', 'MHS', 'NE8', 'NK4', 'NTB', 'N38', 'PPW', 'PRF', 'QBK', 'Q83', 'RSR', 'R8R', 'R9N', 'R9Z', 'SLL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19', 'Y43', 'Y5V', 'Y5W', 'Y5X', 'Y5Y', '0ST', '1NF', '1SF', '1SZ', '2NF', '2ST', '4AA', '5A7', '5FC', '6X1', '7X1', '719', '8X2', '9L3', '9X2']</t>
  </si>
  <si>
    <t>1G6DT5RW0R0116506</t>
  </si>
  <si>
    <t>CWWB7W</t>
  </si>
  <si>
    <t>{'maker': 'CADILLAC', 'model_year': '2024', 'mmc_code': ' 6DC79', 'vin': '1G6DT5RW0R0116506', 'sitedealer_code': ' 22046', 'sell_source': '12', 'order_number': 'CWWB7W', 'creation_date': '11/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D7', 'HIK', 'HME', 'HRD', 'HS1', 'IOT', 'IVN', 'JJ2', 'JL9', 'JM8', 'J24', 'J77', 'KA1', 'KBC', 'KD4', 'KEM', 'KI3', 'KL9', 'KPA', 'KRV', 'KSG', 'KU9', 'K12', 'K4C', 'LAL', 'LGY', 'MAH', 'MCR', 'MDE', 'MHS', 'NE1', 'NE8', 'NP5', 'NUB', 'N38', 'PDH', 'PPW', 'PRF', 'QBC', 'RSR', 'R6M', 'R8R', 'R9N', 'R9Z', 'SLL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GP', '5A7', '5FC', '5V5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D7', 'HIK', 'HME', 'HRD', 'HS1', 'IOT', 'IVN', 'JJ2', 'JL9', 'JM8', 'J24', 'J77', 'KA1', 'KBC', 'KD4', 'KEM', 'KI3', 'KL9', 'KPA', 'KRV', 'KSG', 'KU9', 'K12', 'K4C', 'LAL', 'LGY', 'MAH', 'MCR', 'MDE', 'MHS', 'NE1', 'NE8', 'NP5', 'NUB', 'N38', 'PDH', 'PPW', 'PRF', 'QBC', 'RSR', 'R6M', 'R8R', 'R9N', 'R9Z', 'SLL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GP', '5A7', '5FC', '5V5', '57R', '6X1', '7X1', '719', '8X2', '9L3', '9X2']</t>
  </si>
  <si>
    <t>1G6DA5RK0R0116508</t>
  </si>
  <si>
    <t>CZND22</t>
  </si>
  <si>
    <t>{'maker': 'CADILLAC', 'model_year': '2024', 'mmc_code': ' 6DB69', 'vin': '1G6DA5RK0R0116508', 'sitedealer_code': ' 39310', 'sell_source': '12', 'order_number': 'CZND22', 'creation_date': '11/9/2023', 'Options': ['AEF', 'AEQ', 'AJC', 'AJW', 'AL0', 'AL9', 'AM9', 'AQ9', 'ATH', 'AT8', 'AVN', 'AXG', 'AXJ', 'AYG', 'A2X', 'A69', 'A7J', 'BTV', 'BYO', 'B34', 'B35', 'B56', 'B6K', 'CJ2', 'C59', 'DEG', 'DLL', 'D31', 'D7A', 'EF7', 'E22', 'E28', 'FE2', 'FE9', 'FJW', 'GNT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AV', 'VHM', 'VH9', 'VK3', 'VRF', 'VRG', 'VRH', 'VRJ', 'VRK', 'VRL', 'VRM', 'VRN', 'VRR', 'VT7', 'VV4', 'V76', 'V8D', 'WMY', 'XL8', 'YM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NT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AV', 'VHM', 'VH9', 'VK3', 'VRF', 'VRG', 'VRH', 'VRJ', 'VRK', 'VRL', 'VRM', 'VRN', 'VRR', 'VT7', 'VV4', 'V76', 'V8D', 'WMY', 'XL8', 'YM8', 'Y5X', '0ST', '1NF', '1SB', '1SZ', '2NF', '2ST', '4AA', '5A7', '5FC', '6X1', '7X1', '719', '8X2', '9L3', '9X2']</t>
  </si>
  <si>
    <t>1G6DR5RWXR0116513</t>
  </si>
  <si>
    <t>CZQB3S</t>
  </si>
  <si>
    <t>{'maker': 'CADILLAC', 'model_year': '2024', 'mmc_code': ' 6DE79', 'vin': '1G6DR5RWXR0116513', 'sitedealer_code': ' 36234', 'sell_source': '12', 'order_number': 'CZQB3S', 'creation_date': '11/9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55', 'GJV', 'G96', 'HRD', 'HS1', 'HXR', 'IOS', 'IVN', 'JF5', 'JJ2', 'JM8', 'J24', 'J56', 'J6B', 'J77', 'KA1', 'KB7', 'KD4', 'KI3', 'KL9', 'KPA', 'KRV', 'KSG', 'K12', 'K4C', 'LAL', 'LGY', 'MAH', 'MCR', 'MDB', 'MHS', 'NC7', 'NE8', 'NK4', 'NUB', 'N38', 'PPW', 'PRF', 'QBK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M8', 'Y19', 'Y43', 'Y5V', 'Y5W', 'Y5X', 'Y5Y', '0ST', '1NF', '1SF', '1SZ', '2NF', '2ST', '4AA', '5A7', '5FC', '5JS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55', 'GJV', 'G96', 'HRD', 'HS1', 'HXR', 'IOS', 'IVN', 'JF5', 'JJ2', 'JM8', 'J24', 'J56', 'J6B', 'J77', 'KA1', 'KB7', 'KD4', 'KI3', 'KL9', 'KPA', 'KRV', 'KSG', 'K12', 'K4C', 'LAL', 'LGY', 'MAH', 'MCR', 'MDB', 'MHS', 'NC7', 'NE8', 'NK4', 'NUB', 'N38', 'PPW', 'PRF', 'QBK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M8', 'Y19', 'Y43', 'Y5V', 'Y5W', 'Y5X', 'Y5Y', '0ST', '1NF', '1SF', '1SZ', '2NF', '2ST', '4AA', '5A7', '5FC', '5JS', '57M', '6X1', '7X1', '709', '8X2', '9L3', '9X2']</t>
  </si>
  <si>
    <t>1G6DF5RK6R0116515</t>
  </si>
  <si>
    <t>CVJRCH</t>
  </si>
  <si>
    <t>{'maker': 'CADILLAC', 'model_year': '2024', 'mmc_code': ' 6DC69', 'vin': '1G6DF5RK6R0116515', 'sitedealer_code': ' 25883', 'sell_source': '12', 'order_number': 'CVJRCH', 'creation_date': '11/9/2023', 'Options': ['AEF', 'AEQ', 'AJC', 'AJW', 'AL0', 'AM9', 'AQ9', 'ATH', 'AT8', 'AVK', 'AVN', 'AVU', 'AXG', 'AXJ', 'AYG', 'A2X', 'A45', 'A69', 'A7K', 'BQ2', 'BTV', 'BYO', 'B34', 'B35', 'B56', 'B6K', 'B8V', 'CE1', 'CJ2', 'C59', 'DD8', 'DEG', 'DMB', 'D7A', 'EF7', 'E22', 'E28', 'FE2', 'FE9', 'FJW', 'FLT', 'F46', 'GXD', 'HRD', 'HS1', 'H1Y', 'IOS', 'IVN', 'JE5', 'JJ2', 'JM8', 'J24', 'J77', 'KA1', 'KBC', 'KD4', 'KI3', 'KL9', 'KPA', 'KRV', 'KSG', 'KU9', 'K12', 'K4C', 'LAL', 'LSY', 'MAH', 'MCR', 'MHA', 'NE8', 'NP5', 'NTB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5R0116518</t>
  </si>
  <si>
    <t>CXVT6Q</t>
  </si>
  <si>
    <t>{'maker': 'CADILLAC', 'model_year': '2024', 'mmc_code': ' 6DB79', 'vin': '1G6DX5RK5R0116518', 'sitedealer_code': ' 20165', 'sell_source': '12', 'order_number': 'CXVT6Q', 'creation_date': '11/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IT', 'HRD', 'HS1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2R0116520</t>
  </si>
  <si>
    <t>CZSQ6R</t>
  </si>
  <si>
    <t>{'maker': 'CADILLAC', 'model_year': '2024', 'mmc_code': ' 6DD79', 'vin': '1G6DU5RK2R0116520', 'sitedealer_code': ' 20144', 'sell_source': '12', 'order_number': 'CZSQ6R', 'creation_date': '11/9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KK', 'HRD', 'HS1', 'H2X', 'IOT', 'IVN', 'JF5', 'JJ2', 'JM8', 'J24', 'J56', 'J6F', 'J77', 'KA1', 'KB7', 'KD4', 'KI3', 'KL9', 'KPA', 'KRV', 'KSG', 'KU9', 'K12', 'K4C', 'LAL', 'LSY', 'MAH', 'MCR', 'MDB', 'MQ2', 'NE8', 'NK4', 'NTB', 'N38', 'PDH', 'PPW', 'PRF', 'QBJ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KK', 'HRD', 'HS1', 'H2X', 'IOT', 'IVN', 'JF5', 'JJ2', 'JM8', 'J24', 'J56', 'J6F', 'J77', 'KA1', 'KB7', 'KD4', 'KI3', 'KL9', 'KPA', 'KRV', 'KSG', 'KU9', 'K12', 'K4C', 'LAL', 'LSY', 'MAH', 'MCR', 'MDB', 'MQ2', 'NE8', 'NK4', 'NTB', 'N38', 'PDH', 'PPW', 'PRF', 'QBJ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E', '1SZ', '2NF', '2ST', '4AA', '5A7', '5FC', '57M', '6X1', '7X1', '719', '8X2', '9L3', '9X2']</t>
  </si>
  <si>
    <t>1G6DX5RK7R0116522</t>
  </si>
  <si>
    <t>CZBWHR</t>
  </si>
  <si>
    <t>{'maker': 'CADILLAC', 'model_year': '2024', 'mmc_code': ' 6DB79', 'vin': '1G6DX5RK7R0116522', 'sitedealer_code': ' 23197', 'sell_source': '12', 'order_number': 'CZBWHR', 'creation_date': '11/9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U', 'HIT', 'HRD', 'HS1', 'IOT', 'IVN', 'JJ2', 'JL9', 'JM8', 'J24', 'J77', 'KA1', 'KBC', 'KD4', 'KI3', 'KL9', 'KPA', 'KRV', 'K12', 'K34', 'K4C', 'LAL', 'LSY', 'MAH', 'MCR', 'MDE', 'MQ2', 'NE1', 'NE8', 'NP5', 'NUG', 'N37', 'PCM', 'PPW', 'PRF', 'QBC', 'Q81', 'RSR', 'R6M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4R0116526</t>
  </si>
  <si>
    <t>CZTCDG</t>
  </si>
  <si>
    <t>{'maker': 'CADILLAC', 'model_year': '2024', 'mmc_code': ' 6DD79', 'vin': '1G6DP5RK4R0116526', 'sitedealer_code': ' 39019', 'sell_source': '12', 'order_number': 'CZTCDG', 'creation_date': '11/9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NT', 'HRD', 'HS1', 'HXR', 'IOS', 'IVN', 'JF5', 'JJ2', 'JL9', 'JM8', 'J24', 'J77', 'KA1', 'KB7', 'KD4', 'KI3', 'KL9', 'KPA', 'KRV', 'KSG', 'K12', 'K4C', 'LAL', 'LSY', 'MAH', 'MCR', 'MDB', 'MQ2', 'NE8', 'NK4', 'NTB', 'N38', 'PDH', 'PPW', 'PRF', 'QBJ', 'RSR', 'RWL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19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7R0116528</t>
  </si>
  <si>
    <t>CZSWQZ</t>
  </si>
  <si>
    <t>{'maker': 'CADILLAC', 'model_year': '2024', 'mmc_code': ' 6DD79', 'vin': '1G6DU5RK7R0116528', 'sitedealer_code': ' 36178', 'sell_source': '12', 'order_number': 'CZSWQZ', 'creation_date': '11/9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NT', 'HD7', 'HME', 'HRD', 'HS1', 'HZK', 'IOT', 'IVN', 'JF5', 'JJ2', 'JL9', 'JM8', 'J24', 'J77', 'KA1', 'KB7', 'KD4', 'KEM', 'KI3', 'KL9', 'KPA', 'KRV', 'KSG', 'KU9', 'K12', 'K4C', 'LAL', 'LSY', 'MAH', 'MCR', 'MDB', 'MQ2', 'NE8', 'NK4', 'NTB', 'N38', 'PCJ', 'PPW', 'PRF', 'QBJ', 'Q83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E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NT', 'HD7', 'HME', 'HRD', 'HS1', 'HZK', 'IOT', 'IVN', 'JF5', 'JJ2', 'JL9', 'JM8', 'J24', 'J77', 'KA1', 'KB7', 'KD4', 'KEM', 'KI3', 'KL9', 'KPA', 'KRV', 'KSG', 'KU9', 'K12', 'K4C', 'LAL', 'LSY', 'MAH', 'MCR', 'MDB', 'MQ2', 'NE8', 'NK4', 'NTB', 'N38', 'PCJ', 'PPW', 'PRF', 'QBJ', 'Q83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E', '1SZ', '2NF', '2ST', '4JC', '5A7', '5FC', '6X1', '7X1', '719', '8X2', '9L3', '9X2']</t>
  </si>
  <si>
    <t>1G6DH5RL9R0116530</t>
  </si>
  <si>
    <t>CTQH69</t>
  </si>
  <si>
    <t>{'maker': 'GMCANADA', 'model_year': '2024', 'mmc_code': ' 6DE69', 'vin': '1G6DH5RL9R0116530', 'sitedealer_code': ' 82053', 'sell_source': '14', 'order_number': 'CTQH69', 'creation_date': '11/9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PH', 'E22', 'E28', 'FE3', 'FE9', 'FJW', 'F46', 'GBA', 'G80', 'HME', 'HRD', 'HS1', 'H0L', 'IOS', 'IVN', 'JF5', 'JJ2', 'JM8', 'J24', 'J55', 'J6F', 'J77', 'KA1', 'KB7', 'KD4', 'KI3', 'KL9', 'KPA', 'KRV', 'KSG', 'KU9', 'K05', 'K4C', 'K6L', 'LAL', 'L3B', 'MBC', 'MCR', 'MDB', 'MQA', 'NE8', 'NK4', 'NTB', 'N37', 'PPW', 'Q4C', 'Q6Z', 'RSR', 'R6W', 'R7K', 'R9M', 'SLM', 'TDM', 'TFK', 'TQ5', 'TSQ', 'TTW', 'T4L', 'T8Z', 'T87', 'UC3', 'UDV', 'UD5', 'UEU', 'UE1', 'UE4', 'UFG', 'UGC', 'UGE', 'UGN', 'UG1', 'UHX', 'UJN', 'UKC', 'UKJ', 'UQS', 'UVB', 'UVZ', 'UV6', 'U19', 'U2K', 'U2L', 'U80', 'VHM', 'VH9', 'VK3', 'VRF', 'VRG', 'VRH', 'VRJ', 'VRK', 'VRL', 'VRM', 'VRN', 'VRR', 'VT7', 'VV4', 'V76', 'V8E', 'WMY', 'XL8', 'YM8', 'Y5X', 'Y5Y', 'Y6F', 'Z49', '0ST', '1NF', '1SF', '1SZ', '2NF', '2ST', '4EP', '5A7', '5FC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PH', 'E22', 'E28', 'FE3', 'FE9', 'FJW', 'F46', 'GBA', 'G80', 'HME', 'HRD', 'HS1', 'H0L', 'IOS', 'IVN', 'JF5', 'JJ2', 'JM8', 'J24', 'J55', 'J6F', 'J77', 'KA1', 'KB7', 'KD4', 'KI3', 'KL9', 'KPA', 'KRV', 'KSG', 'KU9', 'K05', 'K4C', 'K6L', 'LAL', 'L3B', 'MBC', 'MCR', 'MDB', 'MQA', 'NE8', 'NK4', 'NTB', 'N37', 'PPW', 'Q4C', 'Q6Z', 'RSR', 'R6W', 'R7K', 'R9M', 'SLM', 'TDM', 'TFK', 'TQ5', 'TSQ', 'TTW', 'T4L', 'T8Z', 'T87', 'UC3', 'UDV', 'UD5', 'UEU', 'UE1', 'UE4', 'UFG', 'UGC', 'UGE', 'UGN', 'UG1', 'UHX', 'UJN', 'UKC', 'UKJ', 'UQS', 'UVB', 'UVZ', 'UV6', 'U19', 'U2K', 'U2L', 'U80', 'VHM', 'VH9', 'VK3', 'VRF', 'VRG', 'VRH', 'VRJ', 'VRK', 'VRL', 'VRM', 'VRN', 'VRR', 'VT7', 'VV4', 'V76', 'V8E', 'WMY', 'XL8', 'YM8', 'Y5X', 'Y5Y', 'Y6F', 'Z49', '0ST', '1NF', '1SF', '1SZ', '2NF', '2ST', '4EP', '5A7', '5FC', '5ZV', '6X1', '7X1', '719', '8X2', '9L3', '9X2']</t>
  </si>
  <si>
    <t>1G6DF5RL7R0116533</t>
  </si>
  <si>
    <t>CZTKK9</t>
  </si>
  <si>
    <t>{'maker': 'CADILLAC', 'model_year': '2024', 'mmc_code': ' 6DC69', 'vin': '1G6DF5RL7R0116533', 'sitedealer_code': ' 20006', 'sell_source': '12', 'order_number': 'CZTKK9', 'creation_date': '11/7/2023', 'Options': ['AEF', 'AEQ', 'AJC', 'AJW', 'AL0', 'AM9', 'AQ9', 'ATH', 'AT8', 'AVK', 'AVN', 'AVU', 'AXG', 'AXJ', 'AYG', 'A2X', 'A45', 'A69', 'A7K', 'BTV', 'BYO', 'B34', 'B35', 'B56', 'B6K', 'CE1', 'CF5', 'CJ2', 'C59', 'DD8', 'DEG', 'DMB', 'D7A', 'EF7', 'EPH', 'E22', 'E28', 'FE2', 'FE9', 'FJW', 'F46', 'GXD', 'HRD', 'HS1', 'H1Y', 'IOT', 'IVN', 'JE5', 'JJ2', 'JM8', 'J24', 'J77', 'KA1', 'KBC', 'KD4', 'KI3', 'KL9', 'KPA', 'KRV', 'KSG', 'KU9', 'K12', 'K4C', 'LAL', 'L3B', 'MAH', 'MCR', 'MQA', 'NE8', 'NP5', 'NTB', 'N37', 'PDH', 'PPW', 'PRF', 'Q4A', 'RSR', 'R6W', 'R9N', 'R9Z', 'SLL', 'TDM', 'TFK', 'TQ5', 'TSQ', 'TTW', 'T4L', 'T8Z', 'UC3', 'UDD', 'UD5', 'UEU', 'UE1', 'UE4', 'UFG', 'UGE', 'UGN', 'UG1', 'UHX', 'UIT', 'UJN', 'UKC', 'UKJ', 'UMN', 'UQS', 'UVB', 'UVZ', 'U2K', 'U2L', 'U80', 'VAV', 'VHM', 'VH9', 'VLI', 'VRF', 'VRG', 'VRH', 'VRJ', 'VRK', 'VRL', 'VRM', 'VRN', 'VRR', 'VT7', 'VV4', 'V76', 'V8D', 'WMY', 'XL8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PH', 'E22', 'E28', 'FE2', 'FE9', 'FJW', 'F46', 'GXD', 'HRD', 'HS1', 'H1Y', 'IOT', 'IVN', 'JE5', 'JJ2', 'JM8', 'J24', 'J77', 'KA1', 'KBC', 'KD4', 'KI3', 'KL9', 'KPA', 'KRV', 'KSG', 'KU9', 'K12', 'K4C', 'LAL', 'L3B', 'MAH', 'MCR', 'MQA', 'NE8', 'NP5', 'NTB', 'N37', 'PDH', 'PPW', 'PRF', 'Q4A', 'RSR', 'R6W', 'R9N', 'R9Z', 'SLL', 'TDM', 'TFK', 'TQ5', 'TSQ', 'TTW', 'T4L', 'T8Z', 'UC3', 'UDD', 'UD5', 'UEU', 'UE1', 'UE4', 'UFG', 'UGE', 'UGN', 'UG1', 'UHX', 'UIT', 'UJN', 'UKC', 'UKJ', 'UMN', 'UQS', 'UVB', 'UVZ', 'U2K', 'U2L', 'U80', 'VAV', 'VHM', 'VH9', 'VLI', 'VRF', 'VRG', 'VRH', 'VRJ', 'VRK', 'VRL', 'VRM', 'VRN', 'VRR', 'VT7', 'VV4', 'V76', 'V8D', 'WMY', 'XL8', 'YM8', 'Y26', 'Y5X', 'Y5Y', 'Y6F', '0ST', '1NF', '1SD', '1SZ', '2NF', '2ST', '4AA', '5A7', '5FC', '58F', '6X1', '7X1', '719', '8X2', '9L3', '9X2']</t>
  </si>
  <si>
    <t>1G6DH5RLXR0116536</t>
  </si>
  <si>
    <t>CVMTBS</t>
  </si>
  <si>
    <t>{'maker': 'GMCANADA', 'model_year': '2024', 'mmc_code': ' 6DE69', 'vin': '1G6DH5RLXR0116536', 'sitedealer_code': ' 95580', 'sell_source': '14', 'order_number': 'CVMTBS', 'creation_date': '11/9/2023', 'Options': ['AEF', 'AEQ', 'AHC', 'AHE', 'AHF', 'AHH', 'AJC', 'AJW', 'AL0', 'AM9', 'AQ9', 'ATH', 'AT8', 'AVK', 'AVN', 'AVU', 'AXG', 'AXJ', 'AYG', 'A2X', 'A45', 'A69', 'A7K', 'BTV', 'BYO', 'B0R', 'B35', 'B4Z', 'B53', 'B6A', 'B70', 'CE1', 'CJ2', 'C59', 'C73', 'DD8', 'DEG', 'DMB', 'D52', 'D75', 'EPH', 'E22', 'E28', 'FE3', 'FE9', 'FJW', 'F46', 'GXD', 'G80', 'HRD', 'HS1', 'HXR', 'IOS', 'IVN', 'JF5', 'JJ2', 'JM8', 'J24', 'J55', 'J6F', 'J77', 'KA1', 'KB7', 'KD4', 'KI3', 'KL9', 'KPA', 'KRV', 'KSG', 'K12', 'K4C', 'LAL', 'L3B', 'MBC', 'MCR', 'MDB', 'MQA', 'NE8', 'NK4', 'NTB', 'N37', 'PDB', 'PPW', 'RIK', 'RQD', 'RSR', 'R6F', 'R6W', 'R7K', 'R7W', 'R9M', 'R9Z', 'SLL', 'SOU', 'SOV', 'TDM', 'TFK', 'TQ5', 'TSQ', 'TTW', 'T4L', 'T8Z', 'UC3', 'UDD', 'UD5', 'UEU', 'UE1', 'UE4', 'UFG', 'UGE', 'UGN', 'UG1', 'UHX', 'UIT', 'UJN', 'UKC', 'UKJ', 'UQS', 'UVB', 'UVZ', 'U19', 'U2K', 'U2L', 'U80', 'VHM', 'VH9', 'VK3', 'VRF', 'VRG', 'VRH', 'VRJ', 'VRK', 'VRL', 'VRM', 'VRN', 'VRR', 'VT7', 'VV4', 'V76', 'V8E', 'WMY', 'XL8', 'YM8', 'Y19', 'Y5X', 'Y5Y', 'Z49', '0ST', '1NF', '1SF', '1SZ', '2NF', '2ST', '4AA', '5A7', '5FC', '5JS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0R', 'B35', 'B4Z', 'B53', 'B6A', 'B70', 'CE1', 'CJ2', 'C59', 'C73', 'DD8', 'DEG', 'DMB', 'D52', 'D75', 'EPH', 'E22', 'E28', 'FE3', 'FE9', 'FJW', 'F46', 'GXD', 'G80', 'HRD', 'HS1', 'HXR', 'IOS', 'IVN', 'JF5', 'JJ2', 'JM8', 'J24', 'J55', 'J6F', 'J77', 'KA1', 'KB7', 'KD4', 'KI3', 'KL9', 'KPA', 'KRV', 'KSG', 'K12', 'K4C', 'LAL', 'L3B', 'MBC', 'MCR', 'MDB', 'MQA', 'NE8', 'NK4', 'NTB', 'N37', 'PDB', 'PPW', 'RIK', 'RQD', 'RSR', 'R6F', 'R6W', 'R7K', 'R7W', 'R9M', 'R9Z', 'SLL', 'SOU', 'SOV', 'TDM', 'TFK', 'TQ5', 'TSQ', 'TTW', 'T4L', 'T8Z', 'UC3', 'UDD', 'UD5', 'UEU', 'UE1', 'UE4', 'UFG', 'UGE', 'UGN', 'UG1', 'UHX', 'UIT', 'UJN', 'UKC', 'UKJ', 'UQS', 'UVB', 'UVZ', 'U19', 'U2K', 'U2L', 'U80', 'VHM', 'VH9', 'VK3', 'VRF', 'VRG', 'VRH', 'VRJ', 'VRK', 'VRL', 'VRM', 'VRN', 'VRR', 'VT7', 'VV4', 'V76', 'V8E', 'WMY', 'XL8', 'YM8', 'Y19', 'Y5X', 'Y5Y', 'Z49', '0ST', '1NF', '1SF', '1SZ', '2NF', '2ST', '4AA', '5A7', '5FC', '5JS', '5ZV', '6X1', '7X1', '719', '8X2', '9L3', '9X2']</t>
  </si>
  <si>
    <t>1G6DB5RL3R0116539</t>
  </si>
  <si>
    <t>CTVZT5</t>
  </si>
  <si>
    <t>{'maker': 'CADILLAC', 'model_year': '2024', 'mmc_code': ' 6DC69', 'vin': '1G6DB5RL3R0116539', 'sitedealer_code': ' 39029', 'sell_source': '12', 'order_number': 'CTVZT5', 'creation_date': '11/9/2023', 'Options': ['AEF', 'AEQ', 'AJC', 'AJW', 'AL0', 'AM9', 'AQ9', 'ATH', 'AT8', 'AVK', 'AVN', 'AVU', 'AXG', 'AXJ', 'AYG', 'A2X', 'A45', 'A69', 'A7K', 'BTV', 'BYO', 'B34', 'B35', 'B56', 'B6K', 'CE1', 'CJ2', 'C59', 'DD8', 'DEG', 'DMB', 'D7A', 'EF7', 'EPH', 'E22', 'E28', 'FE2', 'FE9', 'FJW', 'GNT', 'HRD', 'HS1', 'H1Y', 'IOT', 'IVN', 'JE5', 'JJ2', 'JM8', 'J24', 'J77', 'KA1', 'KBC', 'KD4', 'KI3', 'KL9', 'KPA', 'KRV', 'KSG', 'KU9', 'K12', 'K4C', 'LAL', 'L3B', 'MAH', 'MCR', 'MQA', 'NE8', 'NP5', 'NTB', 'N37', 'PPW', 'PRF', 'Q4A', 'Q7B', 'RSR', 'RWL', 'R6W', 'R9N', 'R9Z', 'SLL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PH', 'E22', 'E28', 'FE2', 'FE9', 'FJW', 'GNT', 'HRD', 'HS1', 'H1Y', 'IOT', 'IVN', 'JE5', 'JJ2', 'JM8', 'J24', 'J77', 'KA1', 'KBC', 'KD4', 'KI3', 'KL9', 'KPA', 'KRV', 'KSG', 'KU9', 'K12', 'K4C', 'LAL', 'L3B', 'MAH', 'MCR', 'MQA', 'NE8', 'NP5', 'NTB', 'N37', 'PPW', 'PRF', 'Q4A', 'Q7B', 'RSR', 'RWL', 'R6W', 'R9N', 'R9Z', 'SLL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AA', '5A7', '5FC', '6X1', '7X1', '719', '8X2', '9L3', '9X2']</t>
  </si>
  <si>
    <t>1G6DH5RL3R0116541</t>
  </si>
  <si>
    <t>CZPWH4</t>
  </si>
  <si>
    <t>{'maker': 'CADILLAC', 'model_year': '2024', 'mmc_code': ' 6DE69', 'vin': '1G6DH5RL3R0116541', 'sitedealer_code': ' 39349', 'sell_source': '12', 'order_number': 'CZPWH4', 'creation_date': '11/9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LK', 'G80', 'HME', 'HRD', 'HS1', 'H2X', 'IOS', 'IVN', 'JF5', 'JJ2', 'JM8', 'J24', 'J55', 'J6F', 'J77', 'KA1', 'KB7', 'KD4', 'KI3', 'KL9', 'KPA', 'KRV', 'KSG', 'KU9', 'K4C', 'K6L', 'LAL', 'L3B', 'MAH', 'MCR', 'MDB', 'MQA', 'NE8', 'NK4', 'NTB', 'N37', 'PPW', 'PRF', 'Q4C', 'Q6Z', 'RSR', 'R6W', 'R9N', 'SLM', 'TDM', 'TFK', 'TQ5', 'TSQ', 'TTW', 'T4L', 'T8Z', 'T87', 'UC3', 'UDV', 'UD5', 'UEU', 'UE1', 'UE4', 'UFG', 'UGC', 'UGE', 'UGN', 'UG1', 'UHX', 'UJN', 'UKC', 'UKJ', 'UMN', 'UQS', 'UVB', 'UVZ', 'UV6', 'U2K', 'U2L', 'U80', 'VHM', 'VH9', 'VK3', 'VLI', 'VRF', 'VRG', 'VRH', 'VRJ', 'VRK', 'VRL', 'VRM', 'VRN', 'VRR', 'VT7', 'VV4', 'V76', 'V8D', 'WMY', 'W2D', 'XL8', 'YM8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LK', 'G80', 'HME', 'HRD', 'HS1', 'H2X', 'IOS', 'IVN', 'JF5', 'JJ2', 'JM8', 'J24', 'J55', 'J6F', 'J77', 'KA1', 'KB7', 'KD4', 'KI3', 'KL9', 'KPA', 'KRV', 'KSG', 'KU9', 'K4C', 'K6L', 'LAL', 'L3B', 'MAH', 'MCR', 'MDB', 'MQA', 'NE8', 'NK4', 'NTB', 'N37', 'PPW', 'PRF', 'Q4C', 'Q6Z', 'RSR', 'R6W', 'R9N', 'SLM', 'TDM', 'TFK', 'TQ5', 'TSQ', 'TTW', 'T4L', 'T8Z', 'T87', 'UC3', 'UDV', 'UD5', 'UEU', 'UE1', 'UE4', 'UFG', 'UGC', 'UGE', 'UGN', 'UG1', 'UHX', 'UJN', 'UKC', 'UKJ', 'UMN', 'UQS', 'UVB', 'UVZ', 'UV6', 'U2K', 'U2L', 'U80', 'VHM', 'VH9', 'VK3', 'VLI', 'VRF', 'VRG', 'VRH', 'VRJ', 'VRK', 'VRL', 'VRM', 'VRN', 'VRR', 'VT7', 'VV4', 'V76', 'V8D', 'WMY', 'W2D', 'XL8', 'YM8', 'Y5X', 'Y5Y', 'Y6F', '0ST', '1NF', '1SF', '1SZ', '2NF', '2ST', '4AA', '5A7', '5FC', '6X1', '7X1', '719', '8X2', '9L3', '9X2']</t>
  </si>
  <si>
    <t>1G6DF5RL1R0116544</t>
  </si>
  <si>
    <t>CZSMHN</t>
  </si>
  <si>
    <t>{'maker': 'CADILLAC', 'model_year': '2024', 'mmc_code': ' 6DC69', 'vin': '1G6DF5RL1R0116544', 'sitedealer_code': ' 22031', 'sell_source': '12', 'order_number': 'CZSMHN', 'creation_date': '11/9/2023', 'Options': ['AEF', 'AEQ', 'AJC', 'AJW', 'AL0', 'AM9', 'AQ9', 'ATH', 'AT8', 'AVK', 'AVN', 'AVU', 'AXG', 'AXJ', 'AYG', 'A2X', 'A45', 'A69', 'A7K', 'BTV', 'BYO', 'B34', 'B35', 'B56', 'B6K', 'CE1', 'CF5', 'CJ2', 'CWM', 'C59', 'DD8', 'DEG', 'DMB', 'D7A', 'EF7', 'EPH', 'E22', 'E28', 'FE2', 'FJW', 'F46', 'GBA', 'HME', 'HNC', 'HRD', 'HS1', 'IOT', 'IVN', 'JE5', 'JJ2', 'JM8', 'J24', 'J77', 'KA1', 'KBC', 'KD4', 'KI3', 'KL9', 'KPA', 'KRV', 'KSG', 'KU9', 'K4C', 'K6L', 'LAL', 'L3B', 'MAH', 'MCR', 'MQA', 'NE1', 'NE8', 'NP5', 'NUC', 'N37', 'PPW', 'PRF', 'RQD', 'RSR', 'R6W', 'R9N', 'R9Z', 'SGV', 'SLL', 'SOV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M8', 'Y26', 'Y5X', 'Y5Y', 'Y6F', '0ST', '1NF', '1SD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PH', 'E22', 'E28', 'FE2', 'FJW', 'F46', 'GBA', 'HME', 'HNC', 'HRD', 'HS1', 'IOT', 'IVN', 'JE5', 'JJ2', 'JM8', 'J24', 'J77', 'KA1', 'KBC', 'KD4', 'KI3', 'KL9', 'KPA', 'KRV', 'KSG', 'KU9', 'K4C', 'K6L', 'LAL', 'L3B', 'MAH', 'MCR', 'MQA', 'NE1', 'NE8', 'NP5', 'NUC', 'N37', 'PPW', 'PRF', 'RQD', 'RSR', 'R6W', 'R9N', 'R9Z', 'SGV', 'SLL', 'SOV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M8', 'Y26', 'Y5X', 'Y5Y', 'Y6F', '0ST', '1NF', '1SD', '1SZ', '2NF', '2ST', '4JO', '5A7', '5FC', '6X1', '7X1', '719', '8X2', '9L3', '9X2']</t>
  </si>
  <si>
    <t>1G6DT5RW3R0116547</t>
  </si>
  <si>
    <t>CZPK22</t>
  </si>
  <si>
    <t>{'maker': 'CADILLAC', 'model_year': '2024', 'mmc_code': ' 6DC79', 'vin': '1G6DT5RW3R0116547', 'sitedealer_code': ' 20081', 'sell_source': '12', 'order_number': 'CZPK22', 'creation_date': '11/7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GY', 'MAH', 'MCR', 'MDE', 'MHS', 'NE8', 'NK4', 'NTB', 'N38', 'PCJ', 'PDH', 'PPW', 'PRF', 'QES', 'Q7N', 'RSR', 'RYT', 'R8R', 'R9N', 'SLM', 'S08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JC', '5A7', '5FC', '5V5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GY', 'MAH', 'MCR', 'MDE', 'MHS', 'NE8', 'NK4', 'NTB', 'N38', 'PCJ', 'PDH', 'PPW', 'PRF', 'QES', 'Q7N', 'RSR', 'RYT', 'R8R', 'R9N', 'SLM', 'S08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JC', '5A7', '5FC', '5V5', '5XR', '6X1', '7X1', '719', '8X2', '9L3', '9X2']</t>
  </si>
  <si>
    <t>1G6DB5RK7R0116549</t>
  </si>
  <si>
    <t>CSDRV1</t>
  </si>
  <si>
    <t>{'maker': 'CADILLAC', 'model_year': '2024', 'mmc_code': ' 6DC69', 'vin': '1G6DB5RK7R0116549', 'sitedealer_code': ' 39207', 'sell_source': '12', 'order_number': 'CSDRV1', 'creation_date': '11/9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NT', 'HME', 'HNC', 'HRD', 'HS1', 'IOT', 'IVN', 'JE5', 'JJ2', 'JM8', 'J24', 'J77', 'KA1', 'KBC', 'KD4', 'KI3', 'KL9', 'KPA', 'KRV', 'KSG', 'KU9', 'K4C', 'K6L', 'LAL', 'LSY', 'MAH', 'MCR', 'MHA', 'NE8', 'NP5', 'NTB', 'N37', 'PPW', 'PRF', 'Q4A', 'Q7B', 'RSR', 'RWL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D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NT', 'HME', 'HNC', 'HRD', 'HS1', 'IOT', 'IVN', 'JE5', 'JJ2', 'JM8', 'J24', 'J77', 'KA1', 'KBC', 'KD4', 'KI3', 'KL9', 'KPA', 'KRV', 'KSG', 'KU9', 'K4C', 'K6L', 'LAL', 'LSY', 'MAH', 'MCR', 'MHA', 'NE8', 'NP5', 'NTB', 'N37', 'PPW', 'PRF', 'Q4A', 'Q7B', 'RSR', 'RWL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D', '1SZ', '2NF', '2ST', '4JO', '5A7', '5FC', '6X1', '7X1', '719', '8X2', '9L3', '9X2']</t>
  </si>
  <si>
    <t>1G6DP5RK5R0116552</t>
  </si>
  <si>
    <t>CZRWGD</t>
  </si>
  <si>
    <t>{'maker': 'CADILLAC', 'model_year': '2024', 'mmc_code': ' 6DD79', 'vin': '1G6DP5RK5R0116552', 'sitedealer_code': ' 17367', 'sell_source': '12', 'order_number': 'CZRWGD', 'creation_date': '11/9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XR', 'IOT', 'IVN', 'JF5', 'JJ2', 'JL9', 'JM8', 'J24', 'J77', 'KA1', 'KB7', 'KD4', 'KI3', 'KL9', 'KPA', 'KRV', 'KSG', 'K12', 'K4C', 'LAL', 'LSY', 'MAH', 'MCR', 'MDB', 'MQ2', 'NE8', 'NK4', 'NTB', 'N38', 'PPW', 'PRF', 'QBJ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19', 'Y26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XR', 'IOT', 'IVN', 'JF5', 'JJ2', 'JL9', 'JM8', 'J24', 'J77', 'KA1', 'KB7', 'KD4', 'KI3', 'KL9', 'KPA', 'KRV', 'KSG', 'K12', 'K4C', 'LAL', 'LSY', 'MAH', 'MCR', 'MDB', 'MQ2', 'NE8', 'NK4', 'NTB', 'N38', 'PPW', 'PRF', 'QBJ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19', 'Y26', 'Y5V', 'Y5W', 'Y5X', 'Y5Y', '0ST', '1NF', '1SE', '1SZ', '2NF', '2ST', '4AA', '5A7', '5FC', '57M', '6X1', '7X1', '719', '8X2', '9L3', '9X2']</t>
  </si>
  <si>
    <t>1G6DX5RK9R0116554</t>
  </si>
  <si>
    <t>CXZT4K</t>
  </si>
  <si>
    <t>{'maker': 'CADILLAC', 'model_year': '2024', 'mmc_code': ' 6DB79', 'vin': '1G6DX5RK9R0116554', 'sitedealer_code': ' 23065', 'sell_source': '12', 'order_number': 'CXZT4K', 'creation_date': '11/9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IT', 'HRD', 'HS1', 'IOT', 'IVN', 'JJ2', 'JL9', 'JM8', 'J24', 'J77', 'KA1', 'KBC', 'KD4', 'KI3', 'KL9', 'KPA', 'KRV', 'K12', 'K34', 'K4C', 'LAL', 'LSY', 'MAH', 'MCR', 'MDE', 'MQ2', 'NE1', 'NE8', 'NP5', 'NUG', 'N37', 'PCM', 'PDH', 'PPW', 'PRF', 'QBC', 'Q81', 'RSR', 'R8R', 'R9N', 'R9Z', 'SLL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BA', 'HIT', 'HRD', 'HS1', 'IOT', 'IVN', 'JJ2', 'JL9', 'JM8', 'J24', 'J77', 'KA1', 'KBC', 'KD4', 'KI3', 'KL9', 'KPA', 'KRV', 'K12', 'K34', 'K4C', 'LAL', 'LSY', 'MAH', 'MCR', 'MDE', 'MQ2', 'NE1', 'NE8', 'NP5', 'NUG', 'N37', 'PCM', 'PDH', 'PPW', 'PRF', 'QBC', 'Q81', 'RSR', 'R8R', 'R9N', 'R9Z', 'SLL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U5RK1R0116556</t>
  </si>
  <si>
    <t>CZHZX6</t>
  </si>
  <si>
    <t>{'maker': 'GMCANADA', 'model_year': '2024', 'mmc_code': ' 6DD79', 'vin': '1G6DU5RK1R0116556', 'sitedealer_code': ' 96222', 'sell_source': '14', 'order_number': 'CZHZX6', 'creation_date': '11/9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PH', 'E22', 'E28', 'FE2', 'FE9', 'FJW', 'F46', 'G1W', 'HRD', 'HS1', 'H2X', 'IOT', 'IVN', 'JF5', 'JJ2', 'JM8', 'J24', 'J56', 'J6F', 'J77', 'KA1', 'KB7', 'KD4', 'KI3', 'KL9', 'KPA', 'KRV', 'KSG', 'KU9', 'K12', 'K4C', 'LAL', 'LSY', 'MBC', 'MCR', 'MDB', 'MQ2', 'NE8', 'NK4', 'NTB', 'N38', 'PPW', 'QBJ', 'RSR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26', 'Y5V', 'Y5W', 'Y5X', 'Y5Y', 'Y6F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2R0116558</t>
  </si>
  <si>
    <t>CZSR57</t>
  </si>
  <si>
    <t>{'maker': 'CADILLAC', 'model_year': '2024', 'mmc_code': ' 6DB79', 'vin': '1G6DW5RK2R0116558', 'sitedealer_code': ' 36228', 'sell_source': '12', 'order_number': 'CZSR57', 'creation_date': '11/9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BA', 'HRD', 'HS1', 'H2G', 'IOT', 'IVN', 'JJ2', 'JL9', 'JM8', 'J24', 'J77', 'KBC', 'KD4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7R0116560</t>
  </si>
  <si>
    <t>CZJG2T</t>
  </si>
  <si>
    <t>{'maker': 'CADILLAC', 'model_year': '2024', 'mmc_code': ' 6DC79', 'vin': '1G6DN5RK7R0116560', 'sitedealer_code': ' 39489', 'sell_source': '12', 'order_number': 'CZJG2T', 'creation_date': '11/9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D7', 'HIK', 'HME', 'HRD', 'HS1', 'IOS', 'IVN', 'JJ2', 'JL9', 'JM8', 'J24', 'J77', 'KA1', 'KBC', 'KD4', 'KI3', 'KL9', 'KPA', 'KRV', 'KSG', 'KU9', 'K12', 'K4C', 'LAL', 'LSY', 'MAH', 'MCR', 'MDE', 'MQ2', 'NE8', 'NP5', 'NTB', 'N38', 'PPW', 'PRF', 'QBC', 'RSR', 'RWL', 'RYT', 'R8R', 'R9N', 'R9Z', 'SLL', 'S08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M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D7', 'HIK', 'HME', 'HRD', 'HS1', 'IOS', 'IVN', 'JJ2', 'JL9', 'JM8', 'J24', 'J77', 'KA1', 'KBC', 'KD4', 'KI3', 'KL9', 'KPA', 'KRV', 'KSG', 'KU9', 'K12', 'K4C', 'LAL', 'LSY', 'MAH', 'MCR', 'MDE', 'MQ2', 'NE8', 'NP5', 'NTB', 'N38', 'PPW', 'PRF', 'QBC', 'RSR', 'RWL', 'RYT', 'R8R', 'R9N', 'R9Z', 'SLL', 'S08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M8', 'Y5V', 'Y5W', 'Y5X', 'Y5Y', 'Y6F', '0ST', '1NF', '1SD', '1SZ', '2NF', '2ST', '4GP', '5A7', '5FC', '57R', '6X1', '7X1', '719', '8X2', '9L3', '9X2']</t>
  </si>
  <si>
    <t>1G6DP5RK8R0116562</t>
  </si>
  <si>
    <t>CZRWGF</t>
  </si>
  <si>
    <t>{'maker': 'CADILLAC', 'model_year': '2024', 'mmc_code': ' 6DD79', 'vin': '1G6DP5RK8R0116562', 'sitedealer_code': ' 17367', 'sell_source': '12', 'order_number': 'CZRWGF', 'creation_date': '11/9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AZ', 'HRD', 'HS1', 'HXR', 'IOT', 'IVN', 'JF5', 'JJ2', 'JL9', 'JM8', 'J24', 'J77', 'KA1', 'KB7', 'KD4', 'KI3', 'KL9', 'KPA', 'KRV', 'KSG', 'K12', 'K4C', 'LAL', 'LSY', 'MAH', 'MCR', 'MDB', 'MQ2', 'NE8', 'NK4', 'NTB', 'N38', 'PPW', 'PRF', 'QBJ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19', 'Y26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AZ', 'HRD', 'HS1', 'HXR', 'IOT', 'IVN', 'JF5', 'JJ2', 'JL9', 'JM8', 'J24', 'J77', 'KA1', 'KB7', 'KD4', 'KI3', 'KL9', 'KPA', 'KRV', 'KSG', 'K12', 'K4C', 'LAL', 'LSY', 'MAH', 'MCR', 'MDB', 'MQ2', 'NE8', 'NK4', 'NTB', 'N38', 'PPW', 'PRF', 'QBJ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19', 'Y26', 'Y5V', 'Y5W', 'Y5X', 'Y5Y', '0ST', '1NF', '1SE', '1SZ', '2NF', '2ST', '4AA', '5A7', '5FC', '57M', '6X1', '7X1', '719', '8X2', '9L3', '9X2']</t>
  </si>
  <si>
    <t>1G6DT5RK7R0116564</t>
  </si>
  <si>
    <t>BERGSTROM CADILLAC OF MANITOWOC</t>
  </si>
  <si>
    <t>MANITOWOC, WI 54220-5838</t>
  </si>
  <si>
    <t>CVJJ15</t>
  </si>
  <si>
    <t>{'maker': 'CADILLAC', 'model_year': '2024', 'mmc_code': ' 6DC79', 'vin': '1G6DT5RK7R0116564', 'sitedealer_code': ' 88884', 'sell_source': '12', 'order_number': 'CVJJ15', 'creation_date': '11/9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BA', 'HD7', 'HRD', 'HS1', 'H1Y', 'IOT', 'IVN', 'JJ2', 'JL9', 'JM8', 'J24', 'J77', 'KA1', 'KBC', 'KD4', 'KI3', 'KL9', 'KPA', 'KRV', 'KSG', 'KU9', 'K12', 'K4C', 'LAL', 'LSY', 'MAH', 'MCR', 'MDE', 'MQ2', 'NE8', 'NP5', 'NTB', 'N38', 'PDH', 'PPW', 'PRF', 'QBJ', 'Q84', 'RSR', 'R8R', 'R9N', 'R9Z', 'SLL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BA', 'HD7', 'HRD', 'HS1', 'H1Y', 'IOT', 'IVN', 'JJ2', 'JL9', 'JM8', 'J24', 'J77', 'KA1', 'KBC', 'KD4', 'KI3', 'KL9', 'KPA', 'KRV', 'KSG', 'KU9', 'K12', 'K4C', 'LAL', 'LSY', 'MAH', 'MCR', 'MDE', 'MQ2', 'NE8', 'NP5', 'NTB', 'N38', 'PDH', 'PPW', 'PRF', 'QBJ', 'Q84', 'RSR', 'R8R', 'R9N', 'R9Z', 'SLL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AA', '5A7', '5FC', '6X1', '7X1', '719', '8X2', '9L3', '9X2']</t>
  </si>
  <si>
    <t>1G6DS5RK7R0116566</t>
  </si>
  <si>
    <t>DBCSQC</t>
  </si>
  <si>
    <t>{'maker': 'CADILLAC', 'model_year': '2024', 'mmc_code': ' 6DB79', 'vin': '1G6DS5RK7R0116566', 'sitedealer_code': ' 20021', 'sell_source': '12', 'order_number': 'DBCSQC', 'creation_date': '11/9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F46', 'GAZ', 'HIT', 'HRD', 'HS1', 'IOS', 'IVN', 'JJ2', 'JL9', 'JM8', 'J24', 'J77', 'KA1', 'KBC', 'KD4', 'KI3', 'KL9', 'KPA', 'KRV', 'K12', 'K34', 'K4C', 'LAL', 'LSY', 'MAH', 'MCR', 'MDE', 'MQ2', 'NE8', 'NP5', 'NTB', 'N37', 'PDH', 'PPW', 'PRF', 'QBC', 'Q81', 'RSR', 'R8R', 'R9N', 'R9Z', 'SLL', 'TDM', 'TFK', 'TQ5', 'TTW', 'T4L', 'T8Z', 'UDD', 'UD7', 'UEU', 'UE1', 'UE4', 'UFG', 'UGC', 'UGE', 'UG1', 'UHX', 'UHY', 'UIT', 'UJN', 'UKC', 'UKJ', 'UMN', 'UQG', 'USS', 'UVB', 'U2K', 'U2L', 'U80', 'VAV', 'VHM', 'VH9', 'VLI', 'VRF', 'VRG', 'VRH', 'VRJ', 'VRK', 'VRL', 'VRM', 'VRN', 'VRR', 'VTI', 'VT7', 'VV4', 'V76', 'V8D', 'WMY', 'XL8', 'YM8', 'Y19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F46', 'GAZ', 'HIT', 'HRD', 'HS1', 'IOS', 'IVN', 'JJ2', 'JL9', 'JM8', 'J24', 'J77', 'KA1', 'KBC', 'KD4', 'KI3', 'KL9', 'KPA', 'KRV', 'K12', 'K34', 'K4C', 'LAL', 'LSY', 'MAH', 'MCR', 'MDE', 'MQ2', 'NE8', 'NP5', 'NTB', 'N37', 'PDH', 'PPW', 'PRF', 'QBC', 'Q81', 'RSR', 'R8R', 'R9N', 'R9Z', 'SLL', 'TDM', 'TFK', 'TQ5', 'TTW', 'T4L', 'T8Z', 'UDD', 'UD7', 'UEU', 'UE1', 'UE4', 'UFG', 'UGC', 'UGE', 'UG1', 'UHX', 'UHY', 'UIT', 'UJN', 'UKC', 'UKJ', 'UMN', 'UQG', 'USS', 'UVB', 'U2K', 'U2L', 'U80', 'VAV', 'VHM', 'VH9', 'VLI', 'VRF', 'VRG', 'VRH', 'VRJ', 'VRK', 'VRL', 'VRM', 'VRN', 'VRR', 'VTI', 'VT7', 'VV4', 'V76', 'V8D', 'WMY', 'XL8', 'YM8', 'Y19', 'Y5V', 'Y5W', 'Y5X', '0ST', '1NF', '1SB', '1SZ', '2NF', '2ST', '4GP', '5A7', '5FC', '6X1', '7X1', '719', '8X2', '9L3', '9X2']</t>
  </si>
  <si>
    <t>1G6DN5RK1R0116571</t>
  </si>
  <si>
    <t>DBCRX0</t>
  </si>
  <si>
    <t>{'maker': 'CADILLAC', 'model_year': '2024', 'mmc_code': ' 6DC79', 'vin': '1G6DN5RK1R0116571', 'sitedealer_code': ' 38250', 'sell_source': '12', 'order_number': 'DBCRX0', 'creation_date': '11/9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GBA', 'HD7', 'HRD', 'HS1', 'H1Y', 'IOT', 'IVN', 'JJ2', 'JL9', 'JM8', 'J24', 'J77', 'KA1', 'KBC', 'KD4', 'KI3', 'KL9', 'KPA', 'KRV', 'KSG', 'KU9', 'K12', 'K4C', 'LAL', 'LSY', 'MAH', 'MCR', 'MDE', 'MQ2', 'NE8', 'NP5', 'NUG', 'N38', 'PPW', 'PRF', 'QES', 'Q7N', 'RSR', 'RWL', 'R8R', 'R9N', 'R9Z', 'SLL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26', 'Y5V', 'Y5W', 'Y5X', 'Y5Y', 'Y6F', '0ST', '1NF', '1SD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GBA', 'HD7', 'HRD', 'HS1', 'H1Y', 'IOT', 'IVN', 'JJ2', 'JL9', 'JM8', 'J24', 'J77', 'KA1', 'KBC', 'KD4', 'KI3', 'KL9', 'KPA', 'KRV', 'KSG', 'KU9', 'K12', 'K4C', 'LAL', 'LSY', 'MAH', 'MCR', 'MDE', 'MQ2', 'NE8', 'NP5', 'NUG', 'N38', 'PPW', 'PRF', 'QES', 'Q7N', 'RSR', 'RWL', 'R8R', 'R9N', 'R9Z', 'SLL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26', 'Y5V', 'Y5W', 'Y5X', 'Y5Y', 'Y6F', '0ST', '1NF', '1SD', '1SZ', '2NF', '2ST', '4AA', '5A7', '5FC', '6X1', '65C', '7X1', '719', '8X2', '9L3', '9X2']</t>
  </si>
  <si>
    <t>1G6DM5RK3R0116574</t>
  </si>
  <si>
    <t>CZSG4G</t>
  </si>
  <si>
    <t>{'maker': 'CADILLAC', 'model_year': '2024', 'mmc_code': ' 6DB79', 'vin': '1G6DM5RK3R0116574', 'sitedealer_code': ' 26216', 'sell_source': '12', 'order_number': 'CZSG4G', 'creation_date': '11/9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RD', 'HS1', 'H2G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1R0116578</t>
  </si>
  <si>
    <t>CVQT2D</t>
  </si>
  <si>
    <t>{'maker': 'CADILLAC', 'model_year': '2024', 'mmc_code': ' 6DB79', 'vin': '1G6DX5RK1R0116578', 'sitedealer_code': ' 20165', 'sell_source': '12', 'order_number': 'CVQT2D', 'creation_date': '11/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AZ', 'HIT', 'HRD', 'HS1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AZ', 'HIT', 'HRD', 'HS1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]</t>
  </si>
  <si>
    <t>1G6DW5RK8R0116581</t>
  </si>
  <si>
    <t>CZPRMF</t>
  </si>
  <si>
    <t>{'maker': 'CADILLAC', 'model_year': '2024', 'mmc_code': ' 6DB79', 'vin': '1G6DW5RK8R0116581', 'sitedealer_code': ' 25451', 'sell_source': '12', 'order_number': 'CZPRMF', 'creation_date': '11/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KK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9R0116584</t>
  </si>
  <si>
    <t>DBMXT5</t>
  </si>
  <si>
    <t>{'maker': 'CADILLAC', 'model_year': '2024', 'mmc_code': ' 6DC79', 'vin': '1G6DT5RW9R0116584', 'sitedealer_code': ' 12110', 'sell_source': '12', 'order_number': 'DBMXT5', 'creation_date': '11/7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XU', 'HD7', 'HRD', 'HS1', 'H1Y', 'IOS', 'IVN', 'JJ2', 'JL9', 'JM8', 'J24', 'J77', 'KA1', 'KBC', 'KD4', 'KI3', 'KL9', 'KPA', 'KRV', 'KSG', 'KU9', 'K12', 'K4C', 'LAL', 'LGY', 'MAH', 'MCR', 'MDE', 'MHS', 'NE8', 'NP5', 'NTB', 'N38', 'PDH', 'PPW', 'PRF', 'QBC', 'RSR', 'R8R', 'R9N', 'R9Z', 'SLL', 'SQU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XU', 'HD7', 'HRD', 'HS1', 'H1Y', 'IOS', 'IVN', 'JJ2', 'JL9', 'JM8', 'J24', 'J77', 'KA1', 'KBC', 'KD4', 'KI3', 'KL9', 'KPA', 'KRV', 'KSG', 'KU9', 'K12', 'K4C', 'LAL', 'LGY', 'MAH', 'MCR', 'MDE', 'MHS', 'NE8', 'NP5', 'NTB', 'N38', 'PDH', 'PPW', 'PRF', 'QBC', 'RSR', 'R8R', 'R9N', 'R9Z', 'SLL', 'SQU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AA', '5A7', '5FC', '57R', '6X1', '7X1', '719', '8X2', '9L3', '9X2']</t>
  </si>
  <si>
    <t>1G6DV5RWXR0116586</t>
  </si>
  <si>
    <t>CZRXM1</t>
  </si>
  <si>
    <t>{'maker': 'CADILLAC', 'model_year': '2024', 'mmc_code': ' 6DE79', 'vin': '1G6DV5RWXR0116586', 'sitedealer_code': ' 22391', 'sell_source': '12', 'order_number': 'CZRXM1', 'creation_date': '11/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AZ', 'G96', 'HD7', 'HME', 'HRD', 'HS1', 'H2X', 'IOT', 'IVN', 'JF5', 'JJ2', 'JM8', 'J24', 'J56', 'J6F', 'J77', 'KA1', 'KB7', 'KD4', 'KEM', 'KI3', 'KL9', 'KPA', 'KRV', 'KSG', 'KU9', 'K12', 'K4C', 'LAL', 'LGY', 'MAH', 'MCR', 'MDB', 'MHS', 'NE1', 'NE8', 'NK4', 'NUB', 'N38', 'PCK', 'PDH', 'PPW', 'PRF', 'QBK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AZ', 'G96', 'HD7', 'HME', 'HRD', 'HS1', 'H2X', 'IOT', 'IVN', 'JF5', 'JJ2', 'JM8', 'J24', 'J56', 'J6F', 'J77', 'KA1', 'KB7', 'KD4', 'KEM', 'KI3', 'KL9', 'KPA', 'KRV', 'KSG', 'KU9', 'K12', 'K4C', 'LAL', 'LGY', 'MAH', 'MCR', 'MDB', 'MHS', 'NE1', 'NE8', 'NK4', 'NUB', 'N38', 'PCK', 'PDH', 'PPW', 'PRF', 'QBK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AA', '5A7', '5FC', '57M', '6X1', '7X1', '709', '8X2', '9L3', '9X2']</t>
  </si>
  <si>
    <t>1G6DX5RK2R0116590</t>
  </si>
  <si>
    <t>CXVZD3</t>
  </si>
  <si>
    <t>{'maker': 'CADILLAC', 'model_year': '2024', 'mmc_code': ' 6DB79', 'vin': '1G6DX5RK2R0116590', 'sitedealer_code': ' 39874', 'sell_source': '12', 'order_number': 'CXVZD3', 'creation_date': '11/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IT', 'HRD', 'HS1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IT', 'HRD', 'HS1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]</t>
  </si>
  <si>
    <t>1G6DU5RK9R0116594</t>
  </si>
  <si>
    <t>CZSX93</t>
  </si>
  <si>
    <t>{'maker': 'CADILLAC', 'model_year': '2024', 'mmc_code': ' 6DD79', 'vin': '1G6DU5RK9R0116594', 'sitedealer_code': ' 20023', 'sell_source': '12', 'order_number': 'CZSX93', 'creation_date': '11/9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XD', 'HRD', 'HS1', 'H2X', 'IOT', 'IVN', 'JF5', 'JJ2', 'JL9', 'JM8', 'J24', 'J77', 'KA1', 'KB7', 'KD4', 'KI3', 'KL9', 'KPA', 'KRV', 'KSG', 'KU9', 'K12', 'K4C', 'LAL', 'LSY', 'MAH', 'MCR', 'MDB', 'MQ2', 'NE8', 'NK4', 'NTB', 'N38', 'PDH', 'PPW', 'PRF', 'QBJ', 'RSR', 'R8R', 'R9N', 'R9Z', 'SLL', 'SQU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XD', 'HRD', 'HS1', 'H2X', 'IOT', 'IVN', 'JF5', 'JJ2', 'JL9', 'JM8', 'J24', 'J77', 'KA1', 'KB7', 'KD4', 'KI3', 'KL9', 'KPA', 'KRV', 'KSG', 'KU9', 'K12', 'K4C', 'LAL', 'LSY', 'MAH', 'MCR', 'MDB', 'MQ2', 'NE8', 'NK4', 'NTB', 'N38', 'PDH', 'PPW', 'PRF', 'QBJ', 'RSR', 'R8R', 'R9N', 'R9Z', 'SLL', 'SQU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E', '1SZ', '2NF', '2ST', '4AA', '5A7', '5FC', '57M', '6X1', '7X1', '719', '8X2', '9L3', '9X2']</t>
  </si>
  <si>
    <t>1G6DV5RW4R0116597</t>
  </si>
  <si>
    <t>CZRW8J</t>
  </si>
  <si>
    <t>{'maker': 'CADILLAC', 'model_year': '2024', 'mmc_code': ' 6DE79', 'vin': '1G6DV5RW4R0116597', 'sitedealer_code': ' 20071', 'sell_source': '12', 'order_number': 'CZRW8J', 'creation_date': '11/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LK', 'G96', 'HD7', 'HME', 'HRD', 'HS1', 'H2X', 'IOT', 'IVN', 'JF5', 'JJ2', 'JM8', 'J24', 'J56', 'J6F', 'J77', 'KA1', 'KB7', 'KD4', 'KI3', 'KL9', 'KPA', 'KRV', 'KSG', 'KU9', 'K12', 'K4C', 'LAL', 'LGY', 'MAH', 'MCR', 'MDB', 'MHS', 'NE8', 'NK4', 'NTB', 'N38', 'PCK', 'PDH', 'PPW', 'PRF', 'QBK', 'Q82', 'RSR', 'R8R', 'R9N', 'SLM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XL8', 'YM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LK', 'G96', 'HD7', 'HME', 'HRD', 'HS1', 'H2X', 'IOT', 'IVN', 'JF5', 'JJ2', 'JM8', 'J24', 'J56', 'J6F', 'J77', 'KA1', 'KB7', 'KD4', 'KI3', 'KL9', 'KPA', 'KRV', 'KSG', 'KU9', 'K12', 'K4C', 'LAL', 'LGY', 'MAH', 'MCR', 'MDB', 'MHS', 'NE8', 'NK4', 'NTB', 'N38', 'PCK', 'PDH', 'PPW', 'PRF', 'QBK', 'Q82', 'RSR', 'R8R', 'R9N', 'SLM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XL8', 'YM8', 'Y26', 'Y43', 'Y5V', 'Y5W', 'Y5X', 'Y5Y', 'Y6F', '0ST', '1NF', '1SF', '1SZ', '2NF', '2ST', '4AA', '5A7', '5FC', '6X1', '7X1', '719', '8X2', '9L3', '9X2']</t>
  </si>
  <si>
    <t>1G6DX5RK9R0116599</t>
  </si>
  <si>
    <t>CXVDZX</t>
  </si>
  <si>
    <t>{'maker': 'CADILLAC', 'model_year': '2024', 'mmc_code': ' 6DB79', 'vin': '1G6DX5RK9R0116599', 'sitedealer_code': ' 22031', 'sell_source': '12', 'order_number': 'CXVDZX', 'creation_date': '11/9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U', 'HIT', 'HRD', 'HS1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W2D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8R0116604</t>
  </si>
  <si>
    <t>CXXD66</t>
  </si>
  <si>
    <t>{'maker': 'CADILLAC', 'model_year': '2024', 'mmc_code': ' 6DE79', 'vin': '1G6DV5RW8R0116604', 'sitedealer_code': ' 20006', 'sell_source': '12', 'order_number': 'CXXD66', 'creation_date': '11/9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LK', 'G96', 'HRD', 'HS1', 'HXR', 'IOS', 'IVN', 'JF5', 'JJ2', 'JM8', 'J24', 'J56', 'J77', 'KA1', 'KB7', 'KD4', 'KI3', 'KL9', 'KPA', 'KRV', 'KSG', 'K12', 'K4C', 'LAL', 'LGY', 'MAH', 'MCR', 'MDB', 'MHS', 'NE8', 'NK4', 'NTB', 'N38', 'PDB', 'PDH', 'PPW', 'PRF', 'QES', 'Q86', 'RIK', 'RSR', 'R8R', 'R9N', 'SLM', 'SSJ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19', 'Y43', 'Y5V', 'Y5W', 'Y5X', 'Y5Y', '0ST', '1NF', '1SF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LK', 'G96', 'HRD', 'HS1', 'HXR', 'IOS', 'IVN', 'JF5', 'JJ2', 'JM8', 'J24', 'J56', 'J77', 'KA1', 'KB7', 'KD4', 'KI3', 'KL9', 'KPA', 'KRV', 'KSG', 'K12', 'K4C', 'LAL', 'LGY', 'MAH', 'MCR', 'MDB', 'MHS', 'NE8', 'NK4', 'NTB', 'N38', 'PDB', 'PDH', 'PPW', 'PRF', 'QES', 'Q86', 'RIK', 'RSR', 'R8R', 'R9N', 'SLM', 'SSJ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19', 'Y43', 'Y5V', 'Y5W', 'Y5X', 'Y5Y', '0ST', '1NF', '1SF', '1SZ', '2NF', '2ST', '4AA', '5A7', '5FC', '5JS', '6X1', '7X1', '719', '8X2', '9L3', '9X2']</t>
  </si>
  <si>
    <t>1G6DP5RK2R0116606</t>
  </si>
  <si>
    <t>CXXP0N</t>
  </si>
  <si>
    <t>{'maker': 'CADILLAC', 'model_year': '2024', 'mmc_code': ' 6DD79', 'vin': '1G6DP5RK2R0116606', 'sitedealer_code': ' 39070', 'sell_source': '12', 'order_number': 'CXXP0N', 'creation_date': '11/9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AZ', 'HRD', 'HS1', 'HXR', 'IOS', 'IVN', 'JF5', 'JJ2', 'JM8', 'J24', 'J56', 'J6F', 'J77', 'KA1', 'KB7', 'KD4', 'KI3', 'KL9', 'KPA', 'KRV', 'KSG', 'K12', 'K4C', 'LAL', 'LSY', 'MAH', 'MCR', 'MDB', 'MQ2', 'NE8', 'NK4', 'NTB', 'N38', 'PPW', 'PRF', 'QBJ', 'Q82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19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AZ', 'HRD', 'HS1', 'HXR', 'IOS', 'IVN', 'JF5', 'JJ2', 'JM8', 'J24', 'J56', 'J6F', 'J77', 'KA1', 'KB7', 'KD4', 'KI3', 'KL9', 'KPA', 'KRV', 'KSG', 'K12', 'K4C', 'LAL', 'LSY', 'MAH', 'MCR', 'MDB', 'MQ2', 'NE8', 'NK4', 'NTB', 'N38', 'PPW', 'PRF', 'QBJ', 'Q82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19', 'Y5V', 'Y5W', 'Y5X', 'Y5Y', '0ST', '1NF', '1SE', '1SZ', '2NF', '2ST', '4AA', '5A7', '5FC', '6X1', '7X1', '719', '8X2', '9L3', '9X2']</t>
  </si>
  <si>
    <t>1G6DV5RW7R0116609</t>
  </si>
  <si>
    <t>CXTFSM</t>
  </si>
  <si>
    <t>{'maker': 'CADILLAC', 'model_year': '2024', 'mmc_code': ' 6DE79', 'vin': '1G6DV5RW7R0116609', 'sitedealer_code': ' 20021', 'sell_source': '12', 'order_number': 'CXTFSM', 'creation_date': '11/9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F7', 'EPH', 'E22', 'E28', 'FE3', 'FE9', 'FJW', 'F46', 'F55', 'GAZ', 'G96', 'HD7', 'HME', 'HRD', 'HS1', 'H2X', 'IOT', 'IVN', 'JF5', 'JJ2', 'JM8', 'J24', 'J56', 'J77', 'KA1', 'KB7', 'KD4', 'KEM', 'KI3', 'KL9', 'KPA', 'KRV', 'KSG', 'KU9', 'K12', 'K4C', 'LAL', 'LGY', 'MAH', 'MCR', 'MDB', 'MHS', 'NE8', 'NK4', 'NTB', 'N38', 'PCK', 'PPW', 'PRF', 'QBJ', 'Q83', 'RSR', 'R8R', 'R9N', 'R9Z', 'SLL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F7', 'EPH', 'E22', 'E28', 'FE3', 'FE9', 'FJW', 'F46', 'F55', 'GAZ', 'G96', 'HD7', 'HME', 'HRD', 'HS1', 'H2X', 'IOT', 'IVN', 'JF5', 'JJ2', 'JM8', 'J24', 'J56', 'J77', 'KA1', 'KB7', 'KD4', 'KEM', 'KI3', 'KL9', 'KPA', 'KRV', 'KSG', 'KU9', 'K12', 'K4C', 'LAL', 'LGY', 'MAH', 'MCR', 'MDB', 'MHS', 'NE8', 'NK4', 'NTB', 'N38', 'PCK', 'PPW', 'PRF', 'QBJ', 'Q83', 'RSR', 'R8R', 'R9N', 'R9Z', 'SLL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AA', '5A7', '5FC', '6X1', '7X1', '719', '8X2', '9L3', '9X2']</t>
  </si>
  <si>
    <t>1G6DT5RWXR0116612</t>
  </si>
  <si>
    <t>CWMVVS</t>
  </si>
  <si>
    <t>{'maker': 'CADILLAC', 'model_year': '2024', 'mmc_code': ' 6DC79', 'vin': '1G6DT5RWXR0116612', 'sitedealer_code': ' 20789', 'sell_source': '12', 'order_number': 'CWMVVS', 'creation_date': '11/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D', 'HD7', 'HME', 'HRD', 'HS1', 'H1Y', 'IOT', 'IVN', 'JJ2', 'JL9', 'JM8', 'J24', 'J77', 'KA1', 'KBC', 'KD4', 'KEM', 'KI3', 'KL9', 'KPA', 'KRV', 'KSG', 'KU9', 'K12', 'K4C', 'LAL', 'LGY', 'MAH', 'MCR', 'MDE', 'MHS', 'NE8', 'NP5', 'NTB', 'N38', 'PPW', 'PRF', 'QBJ', 'Q84', 'RSR', 'R8R', 'R9N', 'R9Z', 'SLL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D', 'HD7', 'HME', 'HRD', 'HS1', 'H1Y', 'IOT', 'IVN', 'JJ2', 'JL9', 'JM8', 'J24', 'J77', 'KA1', 'KBC', 'KD4', 'KEM', 'KI3', 'KL9', 'KPA', 'KRV', 'KSG', 'KU9', 'K12', 'K4C', 'LAL', 'LGY', 'MAH', 'MCR', 'MDE', 'MHS', 'NE8', 'NP5', 'NTB', 'N38', 'PPW', 'PRF', 'QBJ', 'Q84', 'RSR', 'R8R', 'R9N', 'R9Z', 'SLL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]</t>
  </si>
  <si>
    <t>1G6DU5RK0R0116614</t>
  </si>
  <si>
    <t>CZSBXT</t>
  </si>
  <si>
    <t>{'maker': 'CADILLAC', 'model_year': '2024', 'mmc_code': ' 6DD79', 'vin': '1G6DU5RK0R0116614', 'sitedealer_code': ' 24518', 'sell_source': '12', 'order_number': 'CZSBXT', 'creation_date': '11/9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F46', 'GBA', 'HRD', 'HS1', 'H2X', 'IOT', 'IVN', 'JF5', 'JJ2', 'JL9', 'JM8', 'J24', 'J77', 'KA1', 'KB7', 'KD4', 'KI3', 'KL9', 'KPA', 'KRV', 'KSG', 'KU9', 'K12', 'K4C', 'LAL', 'LSY', 'MAH', 'MCR', 'MDB', 'MQ2', 'NE1', 'NE8', 'NK4', 'NUG', 'N38', 'PPW', 'PRF', 'QBJ', 'RSR', 'R8R', 'R9N', 'SLM', 'TDM', 'TFK', 'TQ5', 'TTW', 'T4L', 'T8Z', 'UDD', 'UD5', 'UEU', 'UE1', 'UE4', 'UFG', 'UGC', 'UGE', 'UGN', 'UG1', 'UHX', 'UIT', 'UJN', 'UKC', 'UKJ', 'UMN', 'UQP', 'USS', 'UVB', 'UVZ', 'U2K', 'U2L', 'U80', 'VAV', 'VHM', 'VH9', 'VK3', 'VRF', 'VRG', 'VRH', 'VRJ', 'VRK', 'VRL', 'VRM', 'VRN', 'VRR', 'VT7', 'VV4', 'V76', 'V8D', 'WMY', 'XL8', 'YM8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F46', 'GBA', 'HRD', 'HS1', 'H2X', 'IOT', 'IVN', 'JF5', 'JJ2', 'JL9', 'JM8', 'J24', 'J77', 'KA1', 'KB7', 'KD4', 'KI3', 'KL9', 'KPA', 'KRV', 'KSG', 'KU9', 'K12', 'K4C', 'LAL', 'LSY', 'MAH', 'MCR', 'MDB', 'MQ2', 'NE1', 'NE8', 'NK4', 'NUG', 'N38', 'PPW', 'PRF', 'QBJ', 'RSR', 'R8R', 'R9N', 'SLM', 'TDM', 'TFK', 'TQ5', 'TTW', 'T4L', 'T8Z', 'UDD', 'UD5', 'UEU', 'UE1', 'UE4', 'UFG', 'UGC', 'UGE', 'UGN', 'UG1', 'UHX', 'UIT', 'UJN', 'UKC', 'UKJ', 'UMN', 'UQP', 'USS', 'UVB', 'UVZ', 'U2K', 'U2L', 'U80', 'VAV', 'VHM', 'VH9', 'VK3', 'VRF', 'VRG', 'VRH', 'VRJ', 'VRK', 'VRL', 'VRM', 'VRN', 'VRR', 'VT7', 'VV4', 'V76', 'V8D', 'WMY', 'XL8', 'YM8', 'Y26', 'Y5V', 'Y5W', 'Y5X', 'Y5Y', 'Y6F', '0ST', '1NF', '1SE', '1SZ', '2NF', '2ST', '4AA', '5A7', '5FC', '57M', '6X1', '7X1', '719', '8X2', '9L3', '9X2']</t>
  </si>
  <si>
    <t>1G6DW5RK3R0116617</t>
  </si>
  <si>
    <t>CZSD98</t>
  </si>
  <si>
    <t>{'maker': 'CADILLAC', 'model_year': '2024', 'mmc_code': ' 6DB79', 'vin': '1G6DW5RK3R0116617', 'sitedealer_code': ' 25669', 'sell_source': '12', 'order_number': 'CZSD98', 'creation_date': '11/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U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9R0116620</t>
  </si>
  <si>
    <t>CZSJ1W</t>
  </si>
  <si>
    <t>{'maker': 'CADILLAC', 'model_year': '2024', 'mmc_code': ' 6DC79', 'vin': '1G6DT5RW9R0116620', 'sitedealer_code': ' 24058', 'sell_source': '12', 'order_number': 'CZSJ1W', 'creation_date': '11/9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XU', 'HD7', 'HIK', 'HME', 'HRD', 'HS1', 'IOT', 'IVN', 'JJ2', 'JL9', 'JM8', 'J24', 'J77', 'KA1', 'KBC', 'KD4', 'KI3', 'KL9', 'KPA', 'KRV', 'KSG', 'KU9', 'K12', 'K4C', 'LAL', 'LGY', 'MAH', 'MCR', 'MDE', 'MHS', 'NE1', 'NE8', 'NP5', 'NUB', 'N38', 'PPW', 'PRF', 'QBC', 'RSR', 'R8M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XU', 'HD7', 'HIK', 'HME', 'HRD', 'HS1', 'IOT', 'IVN', 'JJ2', 'JL9', 'JM8', 'J24', 'J77', 'KA1', 'KBC', 'KD4', 'KI3', 'KL9', 'KPA', 'KRV', 'KSG', 'KU9', 'K12', 'K4C', 'LAL', 'LGY', 'MAH', 'MCR', 'MDE', 'MHS', 'NE1', 'NE8', 'NP5', 'NUB', 'N38', 'PPW', 'PRF', 'QBC', 'RSR', 'R8M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GP', '5A7', '5FC', '57R', '6X1', '7X1', '719', '8X2', '9L3', '9X2']</t>
  </si>
  <si>
    <t>1G6DT5RKXR0116624</t>
  </si>
  <si>
    <t>CZSXJN</t>
  </si>
  <si>
    <t>{'maker': 'CADILLAC', 'model_year': '2024', 'mmc_code': ' 6DC79', 'vin': '1G6DT5RKXR0116624', 'sitedealer_code': ' 20219', 'sell_source': '12', 'order_number': 'CZSXJN', 'creation_date': '11/9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D7', 'HIK', 'HRD', 'HS1', 'IOT', 'IVN', 'JJ2', 'JL9', 'JM8', 'J24', 'J77', 'KA1', 'KBC', 'KD4', 'KI3', 'KL9', 'KPA', 'KRV', 'KSG', 'KU9', 'K12', 'K4C', 'LAL', 'LSY', 'MAH', 'MCR', 'MDE', 'MQ2', 'NE8', 'NP5', 'NTB', 'N38', 'PDH', 'PPW', 'PRF', 'QBC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6R0116627</t>
  </si>
  <si>
    <t>CVJRCQ</t>
  </si>
  <si>
    <t>{'maker': 'CADILLAC', 'model_year': '2024', 'mmc_code': ' 6DC69', 'vin': '1G6DF5RK6R0116627', 'sitedealer_code': ' 25883', 'sell_source': '12', 'order_number': 'CVJRCQ', 'creation_date': '11/9/2023', 'Options': ['AEF', 'AEQ', 'AJC', 'AJW', 'AL0', 'AM9', 'AQ9', 'ATH', 'AT8', 'AVK', 'AVN', 'AVU', 'AXG', 'AXJ', 'AYG', 'A2X', 'A45', 'A69', 'A7K', 'BQ2', 'BTV', 'BYO', 'B34', 'B35', 'B56', 'B6K', 'B8V', 'CE1', 'CJ2', 'C59', 'DD8', 'DEG', 'DMB', 'D7A', 'EF7', 'E22', 'E28', 'FE2', 'FE9', 'FJW', 'FLT', 'F46', 'GBA', 'HRD', 'HS1', 'H1Y', 'IOS', 'IVN', 'JE5', 'JJ2', 'JM8', 'J24', 'J77', 'KA1', 'KBC', 'KD4', 'KI3', 'KL9', 'KPA', 'KRV', 'KSG', 'KU9', 'K12', 'K4C', 'LAL', 'LSY', 'MAH', 'MCR', 'MHA', 'NE8', 'NP5', 'NTB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2R0116629</t>
  </si>
  <si>
    <t>CWCBZP</t>
  </si>
  <si>
    <t>{'maker': 'CADILLAC', 'model_year': '2024', 'mmc_code': ' 6DE79', 'vin': '1G6DV5RW2R0116629', 'sitedealer_code': ' 23226', 'sell_source': '12', 'order_number': 'CWCBZP', 'creation_date': '11/9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46', 'F55', 'GAZ', 'G96', 'HRD', 'HS1', 'HXR', 'IOS', 'IVN', 'JF5', 'JJ2', 'JM8', 'J24', 'J56', 'J77', 'KA1', 'KB7', 'KD4', 'KI3', 'KL9', 'KPA', 'KRV', 'KSG', 'K12', 'K4C', 'LAL', 'LGY', 'MAH', 'MCR', 'MDB', 'MHS', 'NE1', 'NE8', 'NK4', 'NUB', 'N38', 'PDH', 'PDJ', 'PPW', 'PRF', 'QES', 'Q86', 'RSR', 'R6M', 'R8R', 'R9N', 'R9Z', 'SB9', 'SD5', 'SKW', 'SLL', 'SPY', 'SPZ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5ZD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46', 'F55', 'GAZ', 'G96', 'HRD', 'HS1', 'HXR', 'IOS', 'IVN', 'JF5', 'JJ2', 'JM8', 'J24', 'J56', 'J77', 'KA1', 'KB7', 'KD4', 'KI3', 'KL9', 'KPA', 'KRV', 'KSG', 'K12', 'K4C', 'LAL', 'LGY', 'MAH', 'MCR', 'MDB', 'MHS', 'NE1', 'NE8', 'NK4', 'NUB', 'N38', 'PDH', 'PDJ', 'PPW', 'PRF', 'QES', 'Q86', 'RSR', 'R6M', 'R8R', 'R9N', 'R9Z', 'SB9', 'SD5', 'SKW', 'SLL', 'SPY', 'SPZ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5ZD', '6X1', '7X1', '719', '8X2', '9L3', '9X2']</t>
  </si>
  <si>
    <t>1G6DU5RK6R0116634</t>
  </si>
  <si>
    <t>DBDMW3</t>
  </si>
  <si>
    <t>{'maker': 'GMCANADA', 'model_year': '2024', 'mmc_code': ' 6DD79', 'vin': '1G6DU5RK6R0116634', 'sitedealer_code': ' 86509', 'sell_source': '14', 'order_number': 'DBDMW3', 'creation_date': '11/9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PH', 'E22', 'E28', 'FE2', 'FE9', 'FJW', 'F46', 'G1W', 'HRD', 'HS1', 'H2X', 'IOT', 'IVN', 'JF5', 'JJ2', 'JL9', 'JM8', 'J24', 'J77', 'KA1', 'KB7', 'KD4', 'KI3', 'KL9', 'KPA', 'KRV', 'KSG', 'KU9', 'K12', 'K4C', 'LAL', 'LSY', 'MBC', 'MCR', 'MDB', 'MQ2', 'NE8', 'NK4', 'NTB', 'N38', 'PDH', 'PPW', 'QBJ', 'RSR', 'R6Z', 'R7K', 'R8R', 'R9M', 'SLM', 'SQU', 'TDM', 'TFK', 'TQ5', 'TTW', 'T4L', 'T8Z', 'UDD', 'UD5', 'UEU', 'UE1', 'UE4', 'UFG', 'UGC', 'UGE', 'UGN', 'UG1', 'UHX', 'UIT', 'UJN', 'UKC', 'UKJ', 'UQP', 'USS', 'UVB', 'UVZ', 'U19', 'U2K', 'U2L', 'U80', 'VAV', 'VHM', 'VH9', 'VLI', 'VRF', 'VRG', 'VRH', 'VRJ', 'VRK', 'VRL', 'VRM', 'VRN', 'VRR', 'VT7', 'VV4', 'V76', 'V8E', 'WMY', 'XL8', 'YM8', 'Y26', 'Y5V', 'Y5W', 'Y5X', 'Y5Y', 'Y6F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PH', 'E22', 'E28', 'FE2', 'FE9', 'FJW', 'F46', 'G1W', 'HRD', 'HS1', 'H2X', 'IOT', 'IVN', 'JF5', 'JJ2', 'JL9', 'JM8', 'J24', 'J77', 'KA1', 'KB7', 'KD4', 'KI3', 'KL9', 'KPA', 'KRV', 'KSG', 'KU9', 'K12', 'K4C', 'LAL', 'LSY', 'MBC', 'MCR', 'MDB', 'MQ2', 'NE8', 'NK4', 'NTB', 'N38', 'PDH', 'PPW', 'QBJ', 'RSR', 'R6Z', 'R7K', 'R8R', 'R9M', 'SLM', 'SQU', 'TDM', 'TFK', 'TQ5', 'TTW', 'T4L', 'T8Z', 'UDD', 'UD5', 'UEU', 'UE1', 'UE4', 'UFG', 'UGC', 'UGE', 'UGN', 'UG1', 'UHX', 'UIT', 'UJN', 'UKC', 'UKJ', 'UQP', 'USS', 'UVB', 'UVZ', 'U19', 'U2K', 'U2L', 'U80', 'VAV', 'VHM', 'VH9', 'VLI', 'VRF', 'VRG', 'VRH', 'VRJ', 'VRK', 'VRL', 'VRM', 'VRN', 'VRR', 'VT7', 'VV4', 'V76', 'V8E', 'WMY', 'XL8', 'YM8', 'Y26', 'Y5V', 'Y5W', 'Y5X', 'Y5Y', 'Y6F', 'Z49', '0ST', '1NF', '1SE', '1SZ', '2NF', '2ST', '4AA', '5A7', '5FC', '57M', '6X1', '7X1', '719', '8X2', '9L3', '9X2']</t>
  </si>
  <si>
    <t>1G6DJ5RK9R0116636</t>
  </si>
  <si>
    <t>CXNMZ3</t>
  </si>
  <si>
    <t>{'maker': 'CADILLAC', 'model_year': '2024', 'mmc_code': ' 6DB69', 'vin': '1G6DJ5RK9R0116636', 'sitedealer_code': ' 39025', 'sell_source': '12', 'order_number': 'CXNMZ3', 'creation_date': '11/9/2023', 'Options': ['AEF', 'AEQ', 'AJC', 'AJW', 'AL0', 'AL9', 'AM9', 'AQ9', 'ATH', 'AT8', 'AVN', 'AXG', 'AXJ', 'AYG', 'A2X', 'A69', 'A7J', 'BTV', 'BYO', 'B34', 'B35', 'B56', 'B6K', 'CF5', 'CJ2', 'C59', 'DEG', 'DLL', 'D31', 'D7A', 'EF7', 'E22', 'E28', 'FE2', 'FE9', 'FJW', 'GNT', 'HMC', 'HRD', 'HS1', 'IOT', 'IVN', 'JE5', 'JJ2', 'JM8', 'J24', 'J77', 'KBC', 'KD4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NT', 'HMC', 'HRD', 'HS1', 'IOT', 'IVN', 'JE5', 'JJ2', 'JM8', 'J24', 'J77', 'KBC', 'KD4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26', 'Y5X', '0ST', '1NF', '1SB', '1SZ', '2NF', '2ST', '4JO', '5A7', '5FC', '6X1', '7X1', '719', '8X2', '9L3', '9X2']</t>
  </si>
  <si>
    <t>1G6DX5RK2R0116640</t>
  </si>
  <si>
    <t>CZSXFF</t>
  </si>
  <si>
    <t>{'maker': 'CADILLAC', 'model_year': '2024', 'mmc_code': ' 6DB79', 'vin': '1G6DX5RK2R0116640', 'sitedealer_code': ' 20165', 'sell_source': '12', 'order_number': 'CZSXFF', 'creation_date': '11/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XD', 'HRD', 'HS1', 'H2G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1R0116642</t>
  </si>
  <si>
    <t>CZRXK9</t>
  </si>
  <si>
    <t>{'maker': 'CADILLAC', 'model_year': '2024', 'mmc_code': ' 6DC79', 'vin': '1G6DT5RK1R0116642', 'sitedealer_code': ' 20015', 'sell_source': '12', 'order_number': 'CZRXK9', 'creation_date': '11/9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AV', 'HD7', 'HRD', 'HS1', 'IOT', 'IVN', 'JJ2', 'JL9', 'JM8', 'J24', 'J77', 'KA1', 'KBC', 'KD4', 'KI3', 'KL9', 'KPA', 'KRV', 'KSG', 'KU9', 'K12', 'K4C', 'LAL', 'LSY', 'MAH', 'MCR', 'MDE', 'MQ2', 'NE8', 'NP5', 'NTB', 'N38', 'PDH', 'PPW', 'PRF', 'QBF', 'RQL', 'RSR', 'R8R', 'R9N', 'SLM', 'SQU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AV', 'HD7', 'HRD', 'HS1', 'IOT', 'IVN', 'JJ2', 'JL9', 'JM8', 'J24', 'J77', 'KA1', 'KBC', 'KD4', 'KI3', 'KL9', 'KPA', 'KRV', 'KSG', 'KU9', 'K12', 'K4C', 'LAL', 'LSY', 'MAH', 'MCR', 'MDE', 'MQ2', 'NE8', 'NP5', 'NTB', 'N38', 'PDH', 'PPW', 'PRF', 'QBF', 'RQL', 'RSR', 'R8R', 'R9N', 'SLM', 'SQU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HT', '5A7', '5FC', '6X1', '7X1', '719', '8X2', '9L3', '9X2']</t>
  </si>
  <si>
    <t>1G6DN5RW9R0116644</t>
  </si>
  <si>
    <t>CZFZWG</t>
  </si>
  <si>
    <t>{'maker': 'CADILLAC', 'model_year': '2024', 'mmc_code': ' 6DC79', 'vin': '1G6DN5RW9R0116644', 'sitedealer_code': ' 12532', 'sell_source': '12', 'order_number': 'CZFZWG', 'creation_date': '11/9/2023', 'Options': 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GBA', 'HD7', 'HME', 'HRD', 'HS1', 'H1Y', 'IOS', 'IVN', 'JJ2', 'JL9', 'JM8', 'J24', 'J77', 'KA1', 'KBC', 'KD4', 'KI3', 'KL9', 'KPA', 'KRV', 'KSG', 'KU9', 'K12', 'K4C', 'LAL', 'LGY', 'MAH', 'MCR', 'MDE', 'MHS', 'NE8', 'NP5', 'NTB', 'N38', 'PPW', 'PRF', 'QBJ', 'Q84', 'RSR', 'RWL', 'R8R', 'R9N', 'R9Z', 'SLL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RV', 'VT7', 'VV4', 'V76', 'V8D', 'WMY', 'XL8', 'YM8', 'Y5V', 'Y5W', 'Y5X', 'Y5Y', 'Y6F', '0ST', '1NF', '1SD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GBA', 'HD7', 'HME', 'HRD', 'HS1', 'H1Y', 'IOS', 'IVN', 'JJ2', 'JL9', 'JM8', 'J24', 'J77', 'KA1', 'KBC', 'KD4', 'KI3', 'KL9', 'KPA', 'KRV', 'KSG', 'KU9', 'K12', 'K4C', 'LAL', 'LGY', 'MAH', 'MCR', 'MDE', 'MHS', 'NE8', 'NP5', 'NTB', 'N38', 'PPW', 'PRF', 'QBJ', 'Q84', 'RSR', 'RWL', 'R8R', 'R9N', 'R9Z', 'SLL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RV', 'VT7', 'VV4', 'V76', 'V8D', 'WMY', 'XL8', 'YM8', 'Y5V', 'Y5W', 'Y5X', 'Y5Y', 'Y6F', '0ST', '1NF', '1SD', '1SZ', '2NF', '2ST', '4AA', '5A7', '5FC', '5V5', '6X1', '7X1', '719', '8X2', '9L3', '9X2']</t>
  </si>
  <si>
    <t>1G6DW5RK3R0116648</t>
  </si>
  <si>
    <t>CZST98</t>
  </si>
  <si>
    <t>{'maker': 'CADILLAC', 'model_year': '2024', 'mmc_code': ' 6DB79', 'vin': '1G6DW5RK3R0116648', 'sitedealer_code': ' 21009', 'sell_source': '12', 'order_number': 'CZST98', 'creation_date': '11/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BC', 'KD4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1R0116652</t>
  </si>
  <si>
    <t>CZSSZG</t>
  </si>
  <si>
    <t>{'maker': 'CADILLAC', 'model_year': '2024', 'mmc_code': ' 6DC79', 'vin': '1G6DN5RK1R0116652', 'sitedealer_code': ' 39003', 'sell_source': '12', 'order_number': 'CZSSZG', 'creation_date': '11/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U', 'HD7', 'HME', 'HRD', 'HS1', 'H1Y', 'IOT', 'IVN', 'JJ2', 'JL9', 'JM8', 'J24', 'J77', 'KA1', 'KBC', 'KD4', 'KEM', 'KI3', 'KL9', 'KPA', 'KRV', 'KSG', 'KU9', 'K12', 'K4C', 'LAL', 'LSY', 'MAH', 'MCR', 'MDE', 'MQ2', 'NE8', 'NP5', 'NTB', 'N38', 'PDH', 'PPW', 'PRF', 'QBJ', 'Q84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U', 'HD7', 'HME', 'HRD', 'HS1', 'H1Y', 'IOT', 'IVN', 'JJ2', 'JL9', 'JM8', 'J24', 'J77', 'KA1', 'KBC', 'KD4', 'KEM', 'KI3', 'KL9', 'KPA', 'KRV', 'KSG', 'KU9', 'K12', 'K4C', 'LAL', 'LSY', 'MAH', 'MCR', 'MDE', 'MQ2', 'NE8', 'NP5', 'NTB', 'N38', 'PDH', 'PPW', 'PRF', 'QBJ', 'Q84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]</t>
  </si>
  <si>
    <t>1G6DT5RK8R0116654</t>
  </si>
  <si>
    <t>CZZKVS</t>
  </si>
  <si>
    <t>{'maker': 'CADILLAC', 'model_year': '2024', 'mmc_code': ' 6DC79', 'vin': '1G6DT5RK8R0116654', 'sitedealer_code': ' 24042', 'sell_source': '12', 'order_number': 'CZZKVS', 'creation_date': '11/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D', 'HD7', 'HIK', 'HME', 'HRD', 'HS1', 'IOT', 'IVN', 'JJ2', 'JL9', 'JM8', 'J24', 'J77', 'KA1', 'KBC', 'KD4', 'KEM', 'KI3', 'KL9', 'KPA', 'KRV', 'KSG', 'KU9', 'K12', 'K4C', 'LAL', 'LSY', 'MAH', 'MCR', 'MDE', 'MQ2', 'NE1', 'NE8', 'NP5', 'NUG', 'N38', 'PPW', 'PRF', 'QBC', 'RSR', 'R8M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M8', 'Y26', 'Y5V', 'Y5W', 'Y5X', 'Y5Y', 'Y6F', 'Y6L', '0ST', '1NF', '1SD', '1SZ', '2NF', '2ST', '4GP', '5A7', '5FC', '5V5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D', 'HD7', 'HIK', 'HME', 'HRD', 'HS1', 'IOT', 'IVN', 'JJ2', 'JL9', 'JM8', 'J24', 'J77', 'KA1', 'KBC', 'KD4', 'KEM', 'KI3', 'KL9', 'KPA', 'KRV', 'KSG', 'KU9', 'K12', 'K4C', 'LAL', 'LSY', 'MAH', 'MCR', 'MDE', 'MQ2', 'NE1', 'NE8', 'NP5', 'NUG', 'N38', 'PPW', 'PRF', 'QBC', 'RSR', 'R8M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M8', 'Y26', 'Y5V', 'Y5W', 'Y5X', 'Y5Y', 'Y6F', 'Y6L', '0ST', '1NF', '1SD', '1SZ', '2NF', '2ST', '4GP', '5A7', '5FC', '5V5', '57R', '6X1', '7X1', '719', '8X2', '9L3', '9X2']</t>
  </si>
  <si>
    <t>1G6DU5RK5R0116656</t>
  </si>
  <si>
    <t>CZPS7B</t>
  </si>
  <si>
    <t>{'maker': 'GMCANADA', 'model_year': '2024', 'mmc_code': ' 6DD79', 'vin': '1G6DU5RK5R0116656', 'sitedealer_code': ' 85881', 'sell_source': '14', 'order_number': 'CZPS7B', 'creation_date': '11/9/2023', 'Options': 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PH', 'E22', 'E28', 'FE2', 'FE9', 'FJW', 'F46', 'GBA', 'HRD', 'HS1', 'H2X', 'IOS', 'IVN', 'JF5', 'JJ2', 'JM8', 'J24', 'J56', 'J6F', 'J77', 'KA1', 'KB7', 'KD4', 'KI3', 'KL9', 'KPA', 'KRV', 'KSG', 'KU9', 'K12', 'K4C', 'LAL', 'LSY', 'MBC', 'MCR', 'MDB', 'MQ2', 'NE8', 'NK4', 'NTB', 'N38', 'PPW', 'QBJ', 'Q83', 'RSR', 'R7K', 'R7W', 'R8R', 'R9M', 'SLM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5V', 'Y5W', 'Y5X', 'Y5Y', 'Y6F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PH', 'E22', 'E28', 'FE2', 'FE9', 'FJW', 'F46', 'GBA', 'HRD', 'HS1', 'H2X', 'IOS', 'IVN', 'JF5', 'JJ2', 'JM8', 'J24', 'J56', 'J6F', 'J77', 'KA1', 'KB7', 'KD4', 'KI3', 'KL9', 'KPA', 'KRV', 'KSG', 'KU9', 'K12', 'K4C', 'LAL', 'LSY', 'MBC', 'MCR', 'MDB', 'MQ2', 'NE8', 'NK4', 'NTB', 'N38', 'PPW', 'QBJ', 'Q83', 'RSR', 'R7K', 'R7W', 'R8R', 'R9M', 'SLM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5V', 'Y5W', 'Y5X', 'Y5Y', 'Y6F', 'Z49', '0ST', '1NF', '1SE', '1SZ', '2NF', '2ST', '4AA', '5A7', '5FC', '6X1', '7X1', '719', '8X2', '9L3', '9X2']</t>
  </si>
  <si>
    <t>1G6DR5RW3R0116658</t>
  </si>
  <si>
    <t>CZMGCH</t>
  </si>
  <si>
    <t>{'maker': 'CADILLAC', 'model_year': '2024', 'mmc_code': ' 6DE79', 'vin': '1G6DR5RW3R0116658', 'sitedealer_code': ' 21079', 'sell_source': '12', 'order_number': 'CZMGCH', 'creation_date': '11/9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LK', 'G96', 'HRD', 'HS1', 'HXR', 'IOS', 'IVN', 'JF5', 'JJ2', 'JM8', 'J24', 'J56', 'J6F', 'J77', 'KB7', 'KD4', 'KL9', 'KPA', 'KRV', 'KSG', 'K12', 'K4C', 'LAL', 'LGY', 'MAH', 'MCR', 'MDB', 'MHS', 'NE8', 'NK4', 'NTB', 'N38', 'PPW', 'PRF', 'QBK', 'RSR', 'RWL', 'R7Q', 'R8R', 'R9N', 'SLM', 'TDM', 'TFK', 'TQ5', 'TTW', 'T4L', 'T8Z', 'UDD', 'UD5', 'UEU', 'UE1', 'UE4', 'UFG', 'UGC', 'UGE', 'UGN', 'UG1', 'UHX', 'UIT', 'UJN', 'UKC', 'UKJ', 'UMN', 'UQP', 'USS', 'UVB', 'UVZ', 'U2K', 'U2L', 'U80', 'VAV', 'VHM', 'VH9', 'VRF', 'VRG', 'VRH', 'VRJ', 'VRK', 'VRL', 'VRM', 'VRN', 'VRR', 'VT7', 'VV4', 'V76', 'V8D', 'WMY', 'XL8', 'YM8', 'Y43', 'Y5V', 'Y5W', 'Y5X', 'Y5Y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0R0116660</t>
  </si>
  <si>
    <t>CZTH05</t>
  </si>
  <si>
    <t>{'maker': 'CADILLAC', 'model_year': '2024', 'mmc_code': ' 6DC79', 'vin': '1G6DN5RK0R0116660', 'sitedealer_code': ' 35595', 'sell_source': '12', 'order_number': 'CZTH05', 'creation_date': '11/9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1W', 'HAV', 'HD7', 'HME', 'HRD', 'HS1', 'IOS', 'IVN', 'JJ2', 'JL9', 'JM8', 'J24', 'J77', 'KA1', 'KBC', 'KD4', 'KI3', 'KL9', 'KPA', 'KRV', 'KSG', 'KU9', 'K12', 'K4C', 'LAL', 'LSY', 'MAH', 'MCR', 'MDE', 'MQ2', 'NE8', 'NP5', 'NUG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F5', 'Y5V', 'Y5W', 'Y5X', 'Y5Y', 'Y6F', '0ST', '1NF', '1SD', '1SZ', '2NF', '2ST', '4HT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1W', 'HAV', 'HD7', 'HME', 'HRD', 'HS1', 'IOS', 'IVN', 'JJ2', 'JL9', 'JM8', 'J24', 'J77', 'KA1', 'KBC', 'KD4', 'KI3', 'KL9', 'KPA', 'KRV', 'KSG', 'KU9', 'K12', 'K4C', 'LAL', 'LSY', 'MAH', 'MCR', 'MDE', 'MQ2', 'NE8', 'NP5', 'NUG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F5', 'Y5V', 'Y5W', 'Y5X', 'Y5Y', 'Y6F', '0ST', '1NF', '1SD', '1SZ', '2NF', '2ST', '4HT', '5A7', '5FC', '57R', '6X1', '65C', '7X1', '719', '8X2', '9L3', '9X2']</t>
  </si>
  <si>
    <t>1G6DU5RK4R0116664</t>
  </si>
  <si>
    <t>DBGBHQ</t>
  </si>
  <si>
    <t>{'maker': 'CADILLAC', 'model_year': '2024', 'mmc_code': ' 6DD79', 'vin': '1G6DU5RK4R0116664', 'sitedealer_code': ' 12110', 'sell_source': '12', 'order_number': 'DBGBHQ', 'creation_date': '11/9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AZ', 'HD7', 'HME', 'HRD', 'HS1', 'H2X', 'IOS', 'IVN', 'JF5', 'JJ2', 'JM8', 'J24', 'J56', 'J6B', 'J77', 'KA1', 'KB7', 'KD4', 'KI3', 'KL9', 'KPA', 'KRV', 'KSG', 'KU9', 'K12', 'K4C', 'LAL', 'LSY', 'MAH', 'MCR', 'MDB', 'MQ2', 'NE8', 'NK4', 'NTB', 'N38', 'PDH', 'PPW', 'PRF', 'QBJ', 'RSR', 'R8R', 'R9N', 'R9Z', 'SLL', 'SQU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5V', 'Y5W', 'Y5X', 'Y5Y', 'Y6F', '0ST', '1NF', '1SE', '1SZ', '2NF', '2ST', '4AA', '5A7', '5FC', '5J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AZ', 'HD7', 'HME', 'HRD', 'HS1', 'H2X', 'IOS', 'IVN', 'JF5', 'JJ2', 'JM8', 'J24', 'J56', 'J6B', 'J77', 'KA1', 'KB7', 'KD4', 'KI3', 'KL9', 'KPA', 'KRV', 'KSG', 'KU9', 'K12', 'K4C', 'LAL', 'LSY', 'MAH', 'MCR', 'MDB', 'MQ2', 'NE8', 'NK4', 'NTB', 'N38', 'PDH', 'PPW', 'PRF', 'QBJ', 'RSR', 'R8R', 'R9N', 'R9Z', 'SLL', 'SQU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5V', 'Y5W', 'Y5X', 'Y5Y', 'Y6F', '0ST', '1NF', '1SE', '1SZ', '2NF', '2ST', '4AA', '5A7', '5FC', '5JS', '57M', '6X1', '7X1', '719', '8X2', '9L3', '9X2']</t>
  </si>
  <si>
    <t>1G6DT5RW0R0116666</t>
  </si>
  <si>
    <t>DBCC2B</t>
  </si>
  <si>
    <t>{'maker': 'CADILLAC', 'model_year': '2024', 'mmc_code': ' 6DC79', 'vin': '1G6DT5RW0R0116666', 'sitedealer_code': ' 22194', 'sell_source': '12', 'order_number': 'DBCC2B', 'creation_date': '12/12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GY', 'MAH', 'MCR', 'MDE', 'MHS', 'NE8', 'NK4', 'NTB', 'N38', 'PCJ', 'PPW', 'PRF', 'QBJ', 'Q84', 'RSR', 'R8R', 'R9N', 'R9Z', 'SLL', 'TDM', 'TFK', 'TL3', 'TQ5', 'TTW', 'T4L', 'T8Z', 'T87', 'UDV', 'UEU', 'UE1', 'UE4', 'UFG', 'UGC', 'UGE', 'UGN', 'UG1', 'UHX', 'UJN', 'UKC', 'UKG', 'UKJ', 'UKK', 'UMN', 'UQP', 'USS', 'UVZ', 'UV2', 'UV6', 'U2K', 'U2L', 'U80', 'VAS', 'VHM', 'VH9', 'VK3', 'VRF', 'VRG', 'VRH', 'VRJ', 'VRK', 'VRL', 'VRM', 'VRN', 'VRR', 'VRV', 'VT7', 'VV4', 'V76', 'V8D', 'WMY', 'XL8', 'XVR', 'YM8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GY', 'MAH', 'MCR', 'MDE', 'MHS', 'NE8', 'NK4', 'NTB', 'N38', 'PCJ', 'PPW', 'PRF', 'QBJ', 'Q84', 'RSR', 'R8R', 'R9N', 'R9Z', 'SLL', 'TDM', 'TFK', 'TL3', 'TQ5', 'TTW', 'T4L', 'T8Z', 'T87', 'UDV', 'UEU', 'UE1', 'UE4', 'UFG', 'UGC', 'UGE', 'UGN', 'UG1', 'UHX', 'UJN', 'UKC', 'UKG', 'UKJ', 'UKK', 'UMN', 'UQP', 'USS', 'UVZ', 'UV2', 'UV6', 'U2K', 'U2L', 'U80', 'VAS', 'VHM', 'VH9', 'VK3', 'VRF', 'VRG', 'VRH', 'VRJ', 'VRK', 'VRL', 'VRM', 'VRN', 'VRR', 'VRV', 'VT7', 'VV4', 'V76', 'V8D', 'WMY', 'XL8', 'XVR', 'YM8', 'Y26', 'Y5V', 'Y5W', 'Y5X', 'Y5Y', 'Y6F', 'Y6L', '0ST', '1NF', '1SD', '1SZ', '2NF', '2ST', '4JC', '5A7', '5FC', '6X1', '7X1', '719', '8X2', '9L3', '9X2']</t>
  </si>
  <si>
    <t>1G6DX5RK0R0116670</t>
  </si>
  <si>
    <t>CZPNMX</t>
  </si>
  <si>
    <t>{'maker': 'CADILLAC', 'model_year': '2024', 'mmc_code': ' 6DB79', 'vin': '1G6DX5RK0R0116670', 'sitedealer_code': ' 23033', 'sell_source': '12', 'order_number': 'CZPNMX', 'creation_date': '11/9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IT', 'HRD', 'HS1', 'IOT', 'IVN', 'JJ2', 'JL9', 'JM8', 'J24', 'J77', 'KA1', 'KBC', 'KD4', 'KI3', 'KL9', 'KPA', 'KRV', 'K12', 'K34', 'K4C', 'LAL', 'LSY', 'MAH', 'MCR', 'MDE', 'MQ2', 'NE1', 'NE8', 'NP5', 'NUG', 'N37', 'PCM', 'PDH', 'PPW', 'PRF', 'QBC', 'Q81', 'RSR', 'R8R', 'R9N', 'SLM', 'SQU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BA', 'HIT', 'HRD', 'HS1', 'IOT', 'IVN', 'JJ2', 'JL9', 'JM8', 'J24', 'J77', 'KA1', 'KBC', 'KD4', 'KI3', 'KL9', 'KPA', 'KRV', 'K12', 'K34', 'K4C', 'LAL', 'LSY', 'MAH', 'MCR', 'MDE', 'MQ2', 'NE1', 'NE8', 'NP5', 'NUG', 'N37', 'PCM', 'PDH', 'PPW', 'PRF', 'QBC', 'Q81', 'RSR', 'R8R', 'R9N', 'SLM', 'SQU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V5RW5R0116673</t>
  </si>
  <si>
    <t>DBMX9W</t>
  </si>
  <si>
    <t>{'maker': 'CADILLAC', 'model_year': '2024', 'mmc_code': ' 6DE79', 'vin': '1G6DV5RW5R0116673', 'sitedealer_code': ' 12110', 'sell_source': '12', 'order_number': 'DBMX9W', 'creation_date': '11/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BA', 'G96', 'HD7', 'HME', 'HRD', 'HS1', 'H2X', 'IOT', 'IVN', 'JF5', 'JJ2', 'JM8', 'J24', 'J56', 'J6F', 'J77', 'KA1', 'KB7', 'KD4', 'KI3', 'KL9', 'KPA', 'KRV', 'KSG', 'KU9', 'K12', 'K4C', 'LAL', 'LGY', 'MAH', 'MCR', 'MDB', 'MHS', 'NE8', 'NK4', 'NTB', 'N38', 'PCK', 'PDH', 'PPW', 'PRF', 'QBK', 'Q83', 'RSR', 'R8R', 'R9N', 'R9Z', 'SLL', 'SQU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XL8', 'YM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BA', 'G96', 'HD7', 'HME', 'HRD', 'HS1', 'H2X', 'IOT', 'IVN', 'JF5', 'JJ2', 'JM8', 'J24', 'J56', 'J6F', 'J77', 'KA1', 'KB7', 'KD4', 'KI3', 'KL9', 'KPA', 'KRV', 'KSG', 'KU9', 'K12', 'K4C', 'LAL', 'LGY', 'MAH', 'MCR', 'MDB', 'MHS', 'NE8', 'NK4', 'NTB', 'N38', 'PCK', 'PDH', 'PPW', 'PRF', 'QBK', 'Q83', 'RSR', 'R8R', 'R9N', 'R9Z', 'SLL', 'SQU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XL8', 'YM8', 'Y26', 'Y43', 'Y5V', 'Y5W', 'Y5X', 'Y5Y', 'Y6F', '0ST', '1NF', '1SF', '1SZ', '2NF', '2ST', '4AA', '5A7', '5FC', '6X1', '7X1', '719', '8X2', '9L3', '9X2']</t>
  </si>
  <si>
    <t>1G6DT5RK5R0116675</t>
  </si>
  <si>
    <t>CZTKCC</t>
  </si>
  <si>
    <t>{'maker': 'CADILLAC', 'model_year': '2024', 'mmc_code': ' 6DC79', 'vin': '1G6DT5RK5R0116675', 'sitedealer_code': ' 20023', 'sell_source': '12', 'order_number': 'CZTKCC', 'creation_date': '11/9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SY', 'MAH', 'MCR', 'MDE', 'MQ2', 'NE8', 'NK4', 'NTB', 'N38', 'PCJ', 'PDH', 'PPW', 'PRF', 'QBC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2R0116677</t>
  </si>
  <si>
    <t>CZSW1G</t>
  </si>
  <si>
    <t>{'maker': 'CADILLAC', 'model_year': '2024', 'mmc_code': ' 6DD79', 'vin': '1G6DU5RK2R0116677', 'sitedealer_code': ' 20294', 'sell_source': '12', 'order_number': 'CZSW1G', 'creation_date': '11/9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F46', 'GBA', 'HRD', 'HS1', 'HXR', 'IOT', 'IVN', 'JF5', 'JJ2', 'JM8', 'J24', 'J56', 'J6B', 'J77', 'KA1', 'KB7', 'KD4', 'KI3', 'KL9', 'KPA', 'KRV', 'KSG', 'K12', 'K4C', 'LAL', 'LSY', 'MAH', 'MCR', 'MDB', 'MQ2', 'NE8', 'NK4', 'NTB', 'N38', 'PPW', 'PRF', 'QBJ', 'Q83', 'RSR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19', 'Y26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F46', 'GBA', 'HRD', 'HS1', 'HXR', 'IOT', 'IVN', 'JF5', 'JJ2', 'JM8', 'J24', 'J56', 'J6B', 'J77', 'KA1', 'KB7', 'KD4', 'KI3', 'KL9', 'KPA', 'KRV', 'KSG', 'K12', 'K4C', 'LAL', 'LSY', 'MAH', 'MCR', 'MDB', 'MQ2', 'NE8', 'NK4', 'NTB', 'N38', 'PPW', 'PRF', 'QBJ', 'Q83', 'RSR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19', 'Y26', 'Y5V', 'Y5W', 'Y5X', 'Y5Y', '0ST', '1NF', '1SE', '1SZ', '2NF', '2ST', '4AA', '5A7', '5FC', '6X1', '7X1', '719', '8X2', '9L3', '9X2']</t>
  </si>
  <si>
    <t>1G6DU5RK4R0116681</t>
  </si>
  <si>
    <t>CZSP31</t>
  </si>
  <si>
    <t>{'maker': 'GMCANADA', 'model_year': '2024', 'mmc_code': ' 6DD79', 'vin': '1G6DU5RK4R0116681', 'sitedealer_code': ' 95045', 'sell_source': '14', 'order_number': 'CZSP31', 'creation_date': '11/9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PH', 'E22', 'E28', 'FE2', 'FE9', 'FJW', 'F46', 'GAZ', 'HRD', 'HS1', 'H2X', 'IOT', 'IVN', 'JF5', 'JJ2', 'JL9', 'JM8', 'J24', 'J77', 'KA1', 'KB7', 'KD4', 'KI3', 'KL9', 'KPA', 'KRV', 'KSG', 'KU9', 'K12', 'K4C', 'LAL', 'LSY', 'MBC', 'MCR', 'MDB', 'MQ2', 'NE8', 'NK4', 'NTB', 'N38', 'PPW', 'QBJ', 'RSR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26', 'Y5V', 'Y5W', 'Y5X', 'Y5Y', 'Y6F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PH', 'E22', 'E28', 'FE2', 'FE9', 'FJW', 'F46', 'GAZ', 'HRD', 'HS1', 'H2X', 'IOT', 'IVN', 'JF5', 'JJ2', 'JL9', 'JM8', 'J24', 'J77', 'KA1', 'KB7', 'KD4', 'KI3', 'KL9', 'KPA', 'KRV', 'KSG', 'KU9', 'K12', 'K4C', 'LAL', 'LSY', 'MBC', 'MCR', 'MDB', 'MQ2', 'NE8', 'NK4', 'NTB', 'N38', 'PPW', 'QBJ', 'RSR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26', 'Y5V', 'Y5W', 'Y5X', 'Y5Y', 'Y6F', 'Z49', '0ST', '1NF', '1SE', '1SZ', '2NF', '2ST', '4AA', '5A7', '5FC', '57M', '6X1', '7X1', '719', '8X2', '9L3', '9X2']</t>
  </si>
  <si>
    <t>1G6DN5RK1R0116683</t>
  </si>
  <si>
    <t>CZSC1F</t>
  </si>
  <si>
    <t>{'maker': 'CADILLAC', 'model_year': '2024', 'mmc_code': ' 6DC79', 'vin': '1G6DN5RK1R0116683', 'sitedealer_code': ' 20862', 'sell_source': '12', 'order_number': 'CZSC1F', 'creation_date': '11/9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U', 'HD7', 'HRD', 'HS1', 'H1Y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U', 'HD7', 'HRD', 'HS1', 'H1Y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AA', '5A7', '5FC', '57R', '6X1', '7X1', '719', '8X2', '9L3', '9X2']</t>
  </si>
  <si>
    <t>1G6DN5RW1R0116685</t>
  </si>
  <si>
    <t>CXHD0X</t>
  </si>
  <si>
    <t>{'maker': 'CADILLAC', 'model_year': '2024', 'mmc_code': ' 6DC79', 'vin': '1G6DN5RW1R0116685', 'sitedealer_code': ' 39349', 'sell_source': '12', 'order_number': 'CXHD0X', 'creation_date': '11/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1Y', 'IOT', 'IVN', 'JJ2', 'JL9', 'JM8', 'J24', 'J77', 'KA1', 'KBC', 'KD4', 'KEM', 'KI3', 'KL9', 'KPA', 'KRV', 'KSG', 'KU9', 'K12', 'K4C', 'LAL', 'LGY', 'MAH', 'MCR', 'MDE', 'MHS', 'NE8', 'NP5', 'NT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LI', 'VRF', 'VRG', 'VRH', 'VRJ', 'VRK', 'VRL', 'VRM', 'VRN', 'VRR', 'VT7', 'VV4', 'V76', 'V8D', 'WMY', 'W2D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1Y', 'IOT', 'IVN', 'JJ2', 'JL9', 'JM8', 'J24', 'J77', 'KA1', 'KBC', 'KD4', 'KEM', 'KI3', 'KL9', 'KPA', 'KRV', 'KSG', 'KU9', 'K12', 'K4C', 'LAL', 'LGY', 'MAH', 'MCR', 'MDE', 'MHS', 'NE8', 'NP5', 'NT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LI', 'VRF', 'VRG', 'VRH', 'VRJ', 'VRK', 'VRL', 'VRM', 'VRN', 'VRR', 'VT7', 'VV4', 'V76', 'V8D', 'WMY', 'W2D', 'XL8', 'XVR', 'YM8', 'Y26', 'Y5V', 'Y5W', 'Y5X', 'Y5Y', 'Y6F', 'Y6L', '0ST', '1NF', '1SD', '1SZ', '2NF', '2ST', '4AA', '5A7', '5FC', '6X1', '7X1', '719', '8X2', '9L3', '9X2']</t>
  </si>
  <si>
    <t>1G6DN5RW5R0116687</t>
  </si>
  <si>
    <t>CZTJ8F</t>
  </si>
  <si>
    <t>{'maker': 'CADILLAC', 'model_year': '2024', 'mmc_code': ' 6DC79', 'vin': '1G6DN5RW5R0116687', 'sitedealer_code': ' 36034', 'sell_source': '12', 'order_number': 'CZTJ8F', 'creation_date': '11/9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XU', 'HD7', 'HIK', 'HME', 'HRD', 'HS1', 'IOS', 'IVN', 'JJ2', 'JL9', 'JM8', 'J24', 'J77', 'KBC', 'KD4', 'KL9', 'KPA', 'KRV', 'KSG', 'K12', 'K4C', 'LAL', 'LGY', 'MAH', 'MCR', 'MDE', 'MHS', 'NE8', 'NP5', 'NUB', 'N38', 'PPW', 'PRF', 'QES', 'Q7N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F5', 'Y5V', 'Y5W', 'Y5X', 'Y5Y', '0ST', '1NF', '1SD', '1SZ', '2NF', '2ST', '4GP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XU', 'HD7', 'HIK', 'HME', 'HRD', 'HS1', 'IOS', 'IVN', 'JJ2', 'JL9', 'JM8', 'J24', 'J77', 'KBC', 'KD4', 'KL9', 'KPA', 'KRV', 'KSG', 'K12', 'K4C', 'LAL', 'LGY', 'MAH', 'MCR', 'MDE', 'MHS', 'NE8', 'NP5', 'NUB', 'N38', 'PPW', 'PRF', 'QES', 'Q7N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F5', 'Y5V', 'Y5W', 'Y5X', 'Y5Y', '0ST', '1NF', '1SD', '1SZ', '2NF', '2ST', '4GP', '5A7', '5FC', '6X1', '65C', '7X1', '719', '8X2', '9L3', '9X2']</t>
  </si>
  <si>
    <t>1G6DX5RKXR0116689</t>
  </si>
  <si>
    <t>CZTBQ0</t>
  </si>
  <si>
    <t>{'maker': 'CADILLAC', 'model_year': '2024', 'mmc_code': ' 6DB79', 'vin': '1G6DX5RKXR0116689', 'sitedealer_code': ' 22206', 'sell_source': '12', 'order_number': 'CZTBQ0', 'creation_date': '11/9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AZ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S5RKXR0116691</t>
  </si>
  <si>
    <t>CZTJV4</t>
  </si>
  <si>
    <t>{'maker': 'CADILLAC', 'model_year': '2024', 'mmc_code': ' 6DB79', 'vin': '1G6DS5RKXR0116691', 'sitedealer_code': ' 23226', 'sell_source': '12', 'order_number': 'CZTJV4', 'creation_date': '11/9/2023', 'Options': ['AEF', 'AER', 'AHP', 'AJC', 'AJW', 'AKP', 'AL0', 'AL9', 'AM9', 'AQ9', 'ATH', 'AT8', 'AT9', 'AVN', 'AXG', 'AXJ', 'AYG', 'A2X', 'A7J', 'BTV', 'BYO', 'B34', 'B35', 'B56', 'CE1', 'CJ2', 'DEG', 'DWK', 'D31', 'D75', 'EF7', 'EPH', 'E22', 'E28', 'FE2', 'FJW', 'F46', 'GXD', 'HIT', 'HRD', 'HS1', 'IOS', 'IVN', 'JJ2', 'JL9', 'JM8', 'J24', 'J77', 'KA1', 'KBC', 'KD4', 'KI3', 'KL9', 'KPA', 'KRV', 'K12', 'K34', 'K4C', 'LAL', 'LSY', 'MAH', 'MCR', 'MDE', 'MQ2', 'NE1', 'NE8', 'NP5', 'NUG', 'N37', 'PDH', 'PPW', 'PRF', 'QBC', 'Q81', 'RSR', 'R6M', 'R8R', 'R9N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XL8', 'YM8', 'Y19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JW', 'F46', 'GXD', 'HIT', 'HRD', 'HS1', 'IOS', 'IVN', 'JJ2', 'JL9', 'JM8', 'J24', 'J77', 'KA1', 'KBC', 'KD4', 'KI3', 'KL9', 'KPA', 'KRV', 'K12', 'K34', 'K4C', 'LAL', 'LSY', 'MAH', 'MCR', 'MDE', 'MQ2', 'NE1', 'NE8', 'NP5', 'NUG', 'N37', 'PDH', 'PPW', 'PRF', 'QBC', 'Q81', 'RSR', 'R6M', 'R8R', 'R9N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XL8', 'YM8', 'Y19', 'Y5V', 'Y5W', 'Y5X', '0ST', '1NF', '1SB', '1SZ', '2NF', '2ST', '4GP', '5A7', '5FC', '6X1', '7X1', '719', '8X2', '9L3', '9X2']</t>
  </si>
  <si>
    <t>1G6DU5RK0R0116693</t>
  </si>
  <si>
    <t>CZHZX5</t>
  </si>
  <si>
    <t>{'maker': 'GMCANADA', 'model_year': '2024', 'mmc_code': ' 6DD79', 'vin': '1G6DU5RK0R0116693', 'sitedealer_code': ' 96222', 'sell_source': '14', 'order_number': 'CZHZX5', 'creation_date': '11/9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PH', 'E22', 'E28', 'FE2', 'FE9', 'FJW', 'F46', 'GXD', 'HRD', 'HS1', 'H2X', 'IOT', 'IVN', 'JF5', 'JJ2', 'JM8', 'J24', 'J56', 'J6F', 'J77', 'KA1', 'KB7', 'KD4', 'KI3', 'KL9', 'KPA', 'KRV', 'KSG', 'KU9', 'K12', 'K4C', 'LAL', 'LSY', 'MBC', 'MCR', 'MDB', 'MQ2', 'NE8', 'NK4', 'NTB', 'N38', 'PPW', 'QBJ', 'RSR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26', 'Y5V', 'Y5W', 'Y5X', 'Y5Y', 'Y6F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PH', 'E22', 'E28', 'FE2', 'FE9', 'FJW', 'F46', 'GXD', 'HRD', 'HS1', 'H2X', 'IOT', 'IVN', 'JF5', 'JJ2', 'JM8', 'J24', 'J56', 'J6F', 'J77', 'KA1', 'KB7', 'KD4', 'KI3', 'KL9', 'KPA', 'KRV', 'KSG', 'KU9', 'K12', 'K4C', 'LAL', 'LSY', 'MBC', 'MCR', 'MDB', 'MQ2', 'NE8', 'NK4', 'NTB', 'N38', 'PPW', 'QBJ', 'RSR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26', 'Y5V', 'Y5W', 'Y5X', 'Y5Y', 'Y6F', 'Z49', '0ST', '1NF', '1SE', '1SZ', '2NF', '2ST', '4AA', '5A7', '5FC', '57M', '6X1', '7X1', '719', '8X2', '9L3', '9X2']</t>
  </si>
  <si>
    <t>1G6DF5RK1R0116695</t>
  </si>
  <si>
    <t>CVJRCR</t>
  </si>
  <si>
    <t>{'maker': 'CADILLAC', 'model_year': '2024', 'mmc_code': ' 6DC69', 'vin': '1G6DF5RK1R0116695', 'sitedealer_code': ' 25883', 'sell_source': '12', 'order_number': 'CVJRCR', 'creation_date': '11/9/2023', 'Options': ['AEF', 'AEQ', 'AJC', 'AJW', 'AL0', 'AM9', 'AQ9', 'ATH', 'AT8', 'AVK', 'AVN', 'AVU', 'AXG', 'AXJ', 'AYG', 'A2X', 'A45', 'A69', 'A7K', 'BQ2', 'BTV', 'BYO', 'B34', 'B35', 'B56', 'B6K', 'B8V', 'CE1', 'CJ2', 'C59', 'DD8', 'DEG', 'DMB', 'D7A', 'EF7', 'E22', 'E28', 'FE2', 'FE9', 'FJW', 'FLT', 'F46', 'GBA', 'HRD', 'HS1', 'H1Y', 'IOS', 'IVN', 'JE5', 'JJ2', 'JM8', 'J24', 'J77', 'KA1', 'KBC', 'KD4', 'KI3', 'KL9', 'KPA', 'KRV', 'KSG', 'KU9', 'K12', 'K4C', 'LAL', 'LSY', 'MAH', 'MCR', 'MHA', 'NE8', 'NP5', 'NTB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8R0116697</t>
  </si>
  <si>
    <t>DBDCJP</t>
  </si>
  <si>
    <t>{'maker': 'GMCANADA', 'model_year': '2024', 'mmc_code': ' 6DD79', 'vin': '1G6DU5RK8R0116697', 'sitedealer_code': ' 82105', 'sell_source': '14', 'order_number': 'DBDCJP', 'creation_date': '11/9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PH', 'E22', 'E28', 'FE2', 'FE9', 'FJW', 'F46', 'GXD', 'HRD', 'HS1', 'HXR', 'IOS', 'IVN', 'JF5', 'JJ2', 'JL9', 'JM8', 'J24', 'J77', 'KA1', 'KB7', 'KD4', 'KI3', 'KL9', 'KPA', 'KRV', 'KSG', 'K05', 'K12', 'K4C', 'LAL', 'LSY', 'MBC', 'MCR', 'MDB', 'MQ2', 'NE8', 'NK4', 'NTB', 'N38', 'PPW', 'QBJ', 'Q83', 'RSR', 'R7K', 'R8R', 'R9M', 'SLM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19', 'Y5V', 'Y5W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PH', 'E22', 'E28', 'FE2', 'FE9', 'FJW', 'F46', 'GXD', 'HRD', 'HS1', 'HXR', 'IOS', 'IVN', 'JF5', 'JJ2', 'JL9', 'JM8', 'J24', 'J77', 'KA1', 'KB7', 'KD4', 'KI3', 'KL9', 'KPA', 'KRV', 'KSG', 'K05', 'K12', 'K4C', 'LAL', 'LSY', 'MBC', 'MCR', 'MDB', 'MQ2', 'NE8', 'NK4', 'NTB', 'N38', 'PPW', 'QBJ', 'Q83', 'RSR', 'R7K', 'R8R', 'R9M', 'SLM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19', 'Y5V', 'Y5W', 'Y5X', 'Y5Y', 'Z49', '0ST', '1NF', '1SE', '1SZ', '2NF', '2ST', '4AA', '5A7', '5FC', '6X1', '7X1', '719', '8X2', '9L3', '9X2']</t>
  </si>
  <si>
    <t>1G6DN5RW1R0116699</t>
  </si>
  <si>
    <t>DBNB1X</t>
  </si>
  <si>
    <t>{'maker': 'CADILLAC', 'model_year': '2024', 'mmc_code': ' 6DC79', 'vin': '1G6DN5RW1R0116699', 'sitedealer_code': ' 39129', 'sell_source': '12', 'order_number': 'DBNB1X', 'creation_date': '11/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AV', 'HD7', 'HME', 'HRD', 'HS1', 'IOT', 'IVN', 'JJ2', 'JL9', 'JM8', 'J24', 'J77', 'KA1', 'KBC', 'KD4', 'KEM', 'KI3', 'KL9', 'KPA', 'KRV', 'KSG', 'KU9', 'K12', 'K4C', 'LAL', 'LGY', 'MAH', 'MCR', 'MDE', 'MHS', 'NE8', 'NP5', 'NTB', 'N38', 'PPW', 'PRF', 'QBC', 'RSR', 'RWL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AV', 'HD7', 'HME', 'HRD', 'HS1', 'IOT', 'IVN', 'JJ2', 'JL9', 'JM8', 'J24', 'J77', 'KA1', 'KBC', 'KD4', 'KEM', 'KI3', 'KL9', 'KPA', 'KRV', 'KSG', 'KU9', 'K12', 'K4C', 'LAL', 'LGY', 'MAH', 'MCR', 'MDE', 'MHS', 'NE8', 'NP5', 'NTB', 'N38', 'PPW', 'PRF', 'QBC', 'RSR', 'RWL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57R', '6X1', '7X1', '719', '8X2', '9L3', '9X2']</t>
  </si>
  <si>
    <t>1G6DK5RK9R0116701</t>
  </si>
  <si>
    <t>CZSZQC</t>
  </si>
  <si>
    <t>{'maker': 'CADILLAC', 'model_year': '2024', 'mmc_code': ' 6DB69', 'vin': '1G6DK5RK9R0116701', 'sitedealer_code': ' 37014', 'sell_source': '12', 'order_number': 'CZSZQC', 'creation_date': '11/9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XU', 'HRD', 'HS1', 'H2G', 'IOT', 'IVN', 'JE5', 'JJ2', 'JM8', 'J24', 'J77', 'KA1', 'KBC', 'KD4', 'KI3', 'KL9', 'KPA', 'KRV', 'K12', 'K34', 'K4C', 'LAL', 'LSY', 'MAH', 'MCR', 'MHA', 'NE8', 'NP5', 'NTB', 'N37', 'PCM', 'PDH', 'PPW', 'PRF', 'Q5O', 'RID', 'RSR', 'R6W', 'R9N', 'SLM', 'SQU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W2D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XU', 'HRD', 'HS1', 'H2G', 'IOT', 'IVN', 'JE5', 'JJ2', 'JM8', 'J24', 'J77', 'KA1', 'KBC', 'KD4', 'KI3', 'KL9', 'KPA', 'KRV', 'K12', 'K34', 'K4C', 'LAL', 'LSY', 'MAH', 'MCR', 'MHA', 'NE8', 'NP5', 'NTB', 'N37', 'PCM', 'PDH', 'PPW', 'PRF', 'Q5O', 'RID', 'RSR', 'R6W', 'R9N', 'SLM', 'SQU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W2D', 'XL8', 'YM8', 'Y19', 'Y26', 'Y5X', '0ST', '1NF', '1SB', '1SZ', '2NF', '2ST', '4AA', '5A7', '5FC', '6X1', '7X1', '719', '8X2', '9L3', '9X2']</t>
  </si>
  <si>
    <t>1G6DV5RWXR0116703</t>
  </si>
  <si>
    <t>CZTJZ4</t>
  </si>
  <si>
    <t>{'maker': 'CADILLAC', 'model_year': '2024', 'mmc_code': ' 6DE79', 'vin': '1G6DV5RWXR0116703', 'sitedealer_code': ' 37406', 'sell_source': '12', 'order_number': 'CZTJZ4', 'creation_date': '11/15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6F', 'J77', 'KA1', 'KB7', 'KD4', 'KEM', 'KI3', 'KL9', 'KPA', 'KRV', 'KSG', 'KU9', 'K12', 'K4C', 'LAL', 'LGY', 'MAH', 'MCR', 'MDB', 'MHS', 'NE8', 'NK4', 'NTB', 'N38', 'PCK', 'PDH', 'PPW', 'PRF', 'QBJ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6F', 'J77', 'KA1', 'KB7', 'KD4', 'KEM', 'KI3', 'KL9', 'KPA', 'KRV', 'KSG', 'KU9', 'K12', 'K4C', 'LAL', 'LGY', 'MAH', 'MCR', 'MDB', 'MHS', 'NE8', 'NK4', 'NTB', 'N38', 'PCK', 'PDH', 'PPW', 'PRF', 'QBJ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57M', '6X1', '7X1', '719', '8X2', '9L3', '9X2']</t>
  </si>
  <si>
    <t>1G6DJ5RK2R0116705</t>
  </si>
  <si>
    <t>CSQVPQ</t>
  </si>
  <si>
    <t>{'maker': 'CADILLAC', 'model_year': '2024', 'mmc_code': ' 6DB69', 'vin': '1G6DJ5RK2R0116705', 'sitedealer_code': ' 21050', 'sell_source': '12', 'order_number': 'CSQVPQ', 'creation_date': '11/9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BC', 'KD4', 'KL9', 'KPA', 'KRV', 'K12', 'K34', 'K4C', 'LAL', 'LSY', 'MAH', 'MCR', 'MHA', 'NE8', 'NP5', 'NTB', 'N37', 'PCM', 'PPW', 'PRF', 'Q5O', 'RID', 'RSR', 'RWL', 'R6W', 'R7Q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BC', 'KD4', 'KL9', 'KPA', 'KRV', 'K12', 'K34', 'K4C', 'LAL', 'LSY', 'MAH', 'MCR', 'MHA', 'NE8', 'NP5', 'NTB', 'N37', 'PCM', 'PPW', 'PRF', 'Q5O', 'RID', 'RSR', 'RWL', 'R6W', 'R7Q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JO', '5A7', '5FC', '6X1', '7X1', '719', '8X2', '9L3', '9X2']</t>
  </si>
  <si>
    <t>1G6DC5RK5R0116708</t>
  </si>
  <si>
    <t>CZSPJB</t>
  </si>
  <si>
    <t>{'maker': 'CADILLAC', 'model_year': '2024', 'mmc_code': ' 6DD69', 'vin': '1G6DC5RK5R0116708', 'sitedealer_code': ' 39455', 'sell_source': '12', 'order_number': 'CZSPJB', 'creation_date': '11/9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E5K', 'FE2', 'FE9', 'FJW', 'GXD', 'HRD', 'HS1', 'HXR', 'IOS', 'IVN', 'JF5', 'JJ2', 'JM8', 'J24', 'J55', 'J6B', 'J77', 'KA1', 'KB7', 'KD4', 'KI3', 'KL9', 'KPA', 'KRV', 'KSG', 'K12', 'K4C', 'LAL', 'LSY', 'MAH', 'MCR', 'MDB', 'MHA', 'NE8', 'NK4', 'NTB', 'N37', 'PDB', 'PPW', 'PRF', 'RIK', 'RQD', 'RSR', 'RWL', 'R6W', 'R9N', 'SLM', 'SOU', 'SOV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M8', 'Y19', 'Y5X', 'Y5Y', '0ST', '1NF', '1SE', '1SZ', '2NF', '2ST', '4AA', '5A7', '5FC', '5JS', '5XR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E5K', 'FE2', 'FE9', 'FJW', 'GXD', 'HRD', 'HS1', 'HXR', 'IOS', 'IVN', 'JF5', 'JJ2', 'JM8', 'J24', 'J55', 'J6B', 'J77', 'KA1', 'KB7', 'KD4', 'KI3', 'KL9', 'KPA', 'KRV', 'KSG', 'K12', 'K4C', 'LAL', 'LSY', 'MAH', 'MCR', 'MDB', 'MHA', 'NE8', 'NK4', 'NTB', 'N37', 'PDB', 'PPW', 'PRF', 'RIK', 'RQD', 'RSR', 'RWL', 'R6W', 'R9N', 'SLM', 'SOU', 'SOV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M8', 'Y19', 'Y5X', 'Y5Y', '0ST', '1NF', '1SE', '1SZ', '2NF', '2ST', '4AA', '5A7', '5FC', '5JS', '5XR', '5ZV', '6X1', '7X1', '719', '8X2', '9L3', '9X2']</t>
  </si>
  <si>
    <t>1G6DT5RWXR0116710</t>
  </si>
  <si>
    <t>CXFWKF</t>
  </si>
  <si>
    <t>{'maker': 'CADILLAC', 'model_year': '2024', 'mmc_code': ' 6DC79', 'vin': '1G6DT5RWXR0116710', 'sitedealer_code': ' 24124', 'sell_source': '12', 'order_number': 'CXFWKF', 'creation_date': '11/9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XU', 'HD7', 'HME', 'HRD', 'HS1', 'HZK', 'IOT', 'IVN', 'JJ2', 'JL9', 'JM8', 'J24', 'J77', 'KA1', 'KB7', 'KD4', 'KEM', 'KI3', 'KL9', 'KPA', 'KRV', 'KSG', 'KU9', 'K12', 'K4C', 'LAL', 'LGY', 'MAH', 'MCR', 'MDE', 'MHS', 'NE1', 'NE8', 'NK4', 'NUB', 'N38', 'PCJ', 'PPW', 'PRF', 'QBC', 'RSR', 'R8M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XU', 'HD7', 'HME', 'HRD', 'HS1', 'HZK', 'IOT', 'IVN', 'JJ2', 'JL9', 'JM8', 'J24', 'J77', 'KA1', 'KB7', 'KD4', 'KEM', 'KI3', 'KL9', 'KPA', 'KRV', 'KSG', 'KU9', 'K12', 'K4C', 'LAL', 'LGY', 'MAH', 'MCR', 'MDE', 'MHS', 'NE1', 'NE8', 'NK4', 'NUB', 'N38', 'PCJ', 'PPW', 'PRF', 'QBC', 'RSR', 'R8M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57R', '6X1', '7X1', '719', '8X2', '9L3', '9X2']</t>
  </si>
  <si>
    <t>1G6DK5RK3R0116712</t>
  </si>
  <si>
    <t>CZSNRG</t>
  </si>
  <si>
    <t>{'maker': 'CADILLAC', 'model_year': '2024', 'mmc_code': ' 6DB69', 'vin': '1G6DK5RK3R0116712', 'sitedealer_code': ' 02031', 'sell_source': '12', 'order_number': 'CZSNRG', 'creation_date': '11/9/2023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4R0116714</t>
  </si>
  <si>
    <t>CZSHPF</t>
  </si>
  <si>
    <t>{'maker': 'CADILLAC', 'model_year': '2024', 'mmc_code': ' 6DE79', 'vin': '1G6DV5RW4R0116714', 'sitedealer_code': ' 25314', 'sell_source': '12', 'order_number': 'CZSHPF', 'creation_date': '11/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LK', 'G96', 'HD7', 'HME', 'HRD', 'HS1', 'HZK', 'IOT', 'IVN', 'IWE', 'JF5', 'JJ2', 'JM8', 'J24', 'J56', 'J77', 'KA1', 'KB7', 'KD4', 'KEM', 'KI3', 'KL9', 'KPA', 'KRV', 'KSG', 'KU9', 'K12', 'K4C', 'LAL', 'LGY', 'MAH', 'MCR', 'MDB', 'MHS', 'NE8', 'NK4', 'NTB', 'N38', 'PCJ', 'PCK', 'PPW', 'PRF', 'QBK', 'Q83', 'RSR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LK', 'G96', 'HD7', 'HME', 'HRD', 'HS1', 'HZK', 'IOT', 'IVN', 'IWE', 'JF5', 'JJ2', 'JM8', 'J24', 'J56', 'J77', 'KA1', 'KB7', 'KD4', 'KEM', 'KI3', 'KL9', 'KPA', 'KRV', 'KSG', 'KU9', 'K12', 'K4C', 'LAL', 'LGY', 'MAH', 'MCR', 'MDB', 'MHS', 'NE8', 'NK4', 'NTB', 'N38', 'PCJ', 'PCK', 'PPW', 'PRF', 'QBK', 'Q83', 'RSR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JC', '5A7', '5FC', '6X1', '7X1', '719', '8X2', '9L3', '9X2']</t>
  </si>
  <si>
    <t>1G6DK5RK0R0116716</t>
  </si>
  <si>
    <t>CZPG6C</t>
  </si>
  <si>
    <t>{'maker': 'CADILLAC', 'model_year': '2024', 'mmc_code': ' 6DB69', 'vin': '1G6DK5RK0R0116716', 'sitedealer_code': ' 37664', 'sell_source': '12', 'order_number': 'CZPG6C', 'creation_date': '11/9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XU', 'HMC', 'HRD', 'HS1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XU', 'HMC', 'HRD', 'HS1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]</t>
  </si>
  <si>
    <t>1G6DT5RW4R0116718</t>
  </si>
  <si>
    <t>CZWVK0</t>
  </si>
  <si>
    <t>{'maker': 'CADILLAC', 'model_year': '2024', 'mmc_code': ' 6DC79', 'vin': '1G6DT5RW4R0116718', 'sitedealer_code': ' 37406', 'sell_source': '12', 'order_number': 'CZWVK0', 'creation_date': '11/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D', 'HD7', 'HME', 'HRD', 'HS1', 'H1Y', 'IOT', 'IVN', 'JJ2', 'JL9', 'JM8', 'J24', 'J77', 'KA1', 'KBC', 'KD4', 'KEM', 'KI3', 'KL9', 'KPA', 'KRV', 'KSG', 'KU9', 'K12', 'K4C', 'LAL', 'LGY', 'MAH', 'MCR', 'MDE', 'MHS', 'NE8', 'NP5', 'NTB', 'N38', 'PDH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D', 'HD7', 'HME', 'HRD', 'HS1', 'H1Y', 'IOT', 'IVN', 'JJ2', 'JL9', 'JM8', 'J24', 'J77', 'KA1', 'KBC', 'KD4', 'KEM', 'KI3', 'KL9', 'KPA', 'KRV', 'KSG', 'KU9', 'K12', 'K4C', 'LAL', 'LGY', 'MAH', 'MCR', 'MDE', 'MHS', 'NE8', 'NP5', 'NTB', 'N38', 'PDH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57R', '6X1', '7X1', '719', '8X2', '9L3', '9X2']</t>
  </si>
  <si>
    <t>1G6DG5RK0R0116720</t>
  </si>
  <si>
    <t>CZSJDD</t>
  </si>
  <si>
    <t>{'maker': 'CADILLAC', 'model_year': '2024', 'mmc_code': ' 6DD69', 'vin': '1G6DG5RK0R0116720', 'sitedealer_code': ' 37020', 'sell_source': '12', 'order_number': 'CZSJDD', 'creation_date': '11/9/2023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F46', 'GBA', 'HRD', 'HS1', 'H2X', 'IOT', 'IVN', 'JE5', 'JF5', 'JJ2', 'JM8', 'J24', 'J77', 'KA1', 'KB7', 'KD4', 'KI3', 'KL9', 'KPA', 'KRV', 'KSG', 'KU9', 'K12', 'K4C', 'LAL', 'LSY', 'MAH', 'MCR', 'MDB', 'MHA', 'NE8', 'NK4', 'NTB', 'N37', 'PPW', 'PRF', 'Q4D', 'Q6Z', 'RSR', 'R6W', 'R9N', 'SLM', 'TDM', 'TFK', 'TQ5', 'TSQ', 'TTW', 'T4L', 'T8Z', 'UC3', 'UDD', 'UD5', 'UEU', 'UE1', 'UE4', 'UFG', 'UGE', 'UGN', 'UG1', 'UHX', 'UIT', 'UJN', 'UKC', 'UKJ', 'UMN', 'UQS', 'UVB', 'UVZ', 'U2K', 'U2L', 'U80', 'VAV', 'VHM', 'VH9', 'VRF', 'VRG', 'VRH', 'VRJ', 'VRK', 'VRL', 'VRM', 'VRN', 'VRR', 'VT7', 'VV4', 'V76', 'V8D', 'WMY', 'XL8', 'YM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F46', 'GBA', 'HRD', 'HS1', 'H2X', 'IOT', 'IVN', 'JE5', 'JF5', 'JJ2', 'JM8', 'J24', 'J77', 'KA1', 'KB7', 'KD4', 'KI3', 'KL9', 'KPA', 'KRV', 'KSG', 'KU9', 'K12', 'K4C', 'LAL', 'LSY', 'MAH', 'MCR', 'MDB', 'MHA', 'NE8', 'NK4', 'NTB', 'N37', 'PPW', 'PRF', 'Q4D', 'Q6Z', 'RSR', 'R6W', 'R9N', 'SLM', 'TDM', 'TFK', 'TQ5', 'TSQ', 'TTW', 'T4L', 'T8Z', 'UC3', 'UDD', 'UD5', 'UEU', 'UE1', 'UE4', 'UFG', 'UGE', 'UGN', 'UG1', 'UHX', 'UIT', 'UJN', 'UKC', 'UKJ', 'UMN', 'UQS', 'UVB', 'UVZ', 'U2K', 'U2L', 'U80', 'VAV', 'VHM', 'VH9', 'VRF', 'VRG', 'VRH', 'VRJ', 'VRK', 'VRL', 'VRM', 'VRN', 'VRR', 'VT7', 'VV4', 'V76', 'V8D', 'WMY', 'XL8', 'YM8', 'Y26', 'Y5X', 'Y5Y', 'Y6F', '0ST', '1NF', '1SE', '1SZ', '2NF', '2ST', '4AA', '5A7', '5FC', '6X1', '7X1', '719', '8X2', '9L3', '9X2']</t>
  </si>
  <si>
    <t>1G6DV5RW3R0116722</t>
  </si>
  <si>
    <t>CWHZZP</t>
  </si>
  <si>
    <t>{'maker': 'GMCANADA', 'model_year': '2024', 'mmc_code': ' 6DE79', 'vin': '1G6DV5RW3R0116722', 'sitedealer_code': ' 95425', 'sell_source': '14', 'order_number': 'CWHZZP', 'creation_date': '11/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PH', 'E22', 'E28', 'FE3', 'FE9', 'FJW', 'F46', 'F55', 'GBA', 'G96', 'HD7', 'HME', 'HRD', 'HS1', 'H2X', 'IOT', 'IVN', 'JF5', 'JJ2', 'JM8', 'J24', 'J56', 'J6F', 'J77', 'KA1', 'KB7', 'KD4', 'KI3', 'KL9', 'KPA', 'KRV', 'KSG', 'KU9', 'K12', 'K4C', 'LAL', 'LGY', 'MBC', 'MCR', 'MDB', 'MHS', 'NE8', 'NK4', 'NTB', 'N38', 'PCK', 'PDB', 'PDH', 'PPW', 'QES', 'Q86', 'RIK', 'RSR', 'R7K', 'R7W', 'R8R', 'R9M', 'SLM', 'SSJ', 'TDM', 'TFK', 'TQ5', 'TTW', 'T4L', 'T8Z', 'T87', 'UDV', 'UD5', 'UEU', 'UE1', 'UE4', 'UFG', 'UGC', 'UGE', 'UGN', 'UG1', 'UHX', 'UJN', 'UKC', 'UKJ', 'UQP', 'UQT', 'USS', 'UVB', 'UVZ', 'UV6', 'U19', 'U2K', 'U2L', 'U80', 'VAV', 'VHM', 'VH9', 'VK3', 'VLI', 'VRF', 'VRG', 'VRH', 'VRJ', 'VRK', 'VRL', 'VRM', 'VRN', 'VRR', 'VT7', 'VV4', 'V76', 'V8E', 'WMY', 'XL8', 'YM8', 'Y26', 'Y43', 'Y5V', 'Y5W', 'Y5X', 'Y5Y', 'Y6F', 'Z49', '0ST', '1NF', '1SF', '1SZ', '2NF', '2ST', '4AA', '5A7', '5FC', '5WF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PH', 'E22', 'E28', 'FE3', 'FE9', 'FJW', 'F46', 'F55', 'GBA', 'G96', 'HD7', 'HME', 'HRD', 'HS1', 'H2X', 'IOT', 'IVN', 'JF5', 'JJ2', 'JM8', 'J24', 'J56', 'J6F', 'J77', 'KA1', 'KB7', 'KD4', 'KI3', 'KL9', 'KPA', 'KRV', 'KSG', 'KU9', 'K12', 'K4C', 'LAL', 'LGY', 'MBC', 'MCR', 'MDB', 'MHS', 'NE8', 'NK4', 'NTB', 'N38', 'PCK', 'PDB', 'PDH', 'PPW', 'QES', 'Q86', 'RIK', 'RSR', 'R7K', 'R7W', 'R8R', 'R9M', 'SLM', 'SSJ', 'TDM', 'TFK', 'TQ5', 'TTW', 'T4L', 'T8Z', 'T87', 'UDV', 'UD5', 'UEU', 'UE1', 'UE4', 'UFG', 'UGC', 'UGE', 'UGN', 'UG1', 'UHX', 'UJN', 'UKC', 'UKJ', 'UQP', 'UQT', 'USS', 'UVB', 'UVZ', 'UV6', 'U19', 'U2K', 'U2L', 'U80', 'VAV', 'VHM', 'VH9', 'VK3', 'VLI', 'VRF', 'VRG', 'VRH', 'VRJ', 'VRK', 'VRL', 'VRM', 'VRN', 'VRR', 'VT7', 'VV4', 'V76', 'V8E', 'WMY', 'XL8', 'YM8', 'Y26', 'Y43', 'Y5V', 'Y5W', 'Y5X', 'Y5Y', 'Y6F', 'Z49', '0ST', '1NF', '1SF', '1SZ', '2NF', '2ST', '4AA', '5A7', '5FC', '5WF', '6X1', '7X1', '709', '8X2', '9L3', '9X2']</t>
  </si>
  <si>
    <t>1G6DN5RW9R0116725</t>
  </si>
  <si>
    <t>CZSQS5</t>
  </si>
  <si>
    <t>{'maker': 'CADILLAC', 'model_year': '2024', 'mmc_code': ' 6DC79', 'vin': '1G6DN5RW9R0116725', 'sitedealer_code': ' 25477', 'sell_source': '12', 'order_number': 'CZSQS5', 'creation_date': '11/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NT', 'HAV', 'HD7', 'HME', 'HRD', 'HS1', 'IOT', 'IVN', 'JJ2', 'JL9', 'JM8', 'J24', 'J77', 'KA1', 'KBC', 'KD4', 'KEM', 'KI3', 'KL9', 'KPA', 'KRV', 'KSG', 'KU9', 'K12', 'K4C', 'LAL', 'LGY', 'MAH', 'MCR', 'MDE', 'MHS', 'NE8', 'NP5', 'NT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5R0116728</t>
  </si>
  <si>
    <t>CXTXGM</t>
  </si>
  <si>
    <t>{'maker': 'CADILLAC', 'model_year': '2024', 'mmc_code': ' 6DB79', 'vin': '1G6DX5RK5R0116728', 'sitedealer_code': ' 12110', 'sell_source': '12', 'order_number': 'CXTXGM', 'creation_date': '11/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AZ', 'HIT', 'HRD', 'HS1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G5RK5R0116731</t>
  </si>
  <si>
    <t>CZPTK3</t>
  </si>
  <si>
    <t>{'maker': 'CADILLAC', 'model_year': '2024', 'mmc_code': ' 6DD69', 'vin': '1G6DG5RK5R0116731', 'sitedealer_code': ' 38519', 'sell_source': '12', 'order_number': 'CZPTK3', 'creation_date': '11/9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JW', 'F46', 'GXD', 'HME', 'HRD', 'HS1', 'H2X', 'IOT', 'IVN', 'JE5', 'JF5', 'JJ2', 'JM8', 'J24', 'J77', 'KA1', 'KB7', 'KD4', 'KI3', 'KL9', 'KPA', 'KRV', 'KSG', 'KU9', 'K4C', 'K6L', 'LAL', 'LSY', 'MAH', 'MCR', 'MDB', 'MHA', 'NE1', 'NE8', 'NK4', 'NUG', 'N37', 'PPW', 'PRF', 'Q4D', 'Q6Z', 'RSR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JW', 'F46', 'GXD', 'HME', 'HRD', 'HS1', 'H2X', 'IOT', 'IVN', 'JE5', 'JF5', 'JJ2', 'JM8', 'J24', 'J77', 'KA1', 'KB7', 'KD4', 'KI3', 'KL9', 'KPA', 'KRV', 'KSG', 'KU9', 'K4C', 'K6L', 'LAL', 'LSY', 'MAH', 'MCR', 'MDB', 'MHA', 'NE1', 'NE8', 'NK4', 'NUG', 'N37', 'PPW', 'PRF', 'Q4D', 'Q6Z', 'RSR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E', '1SZ', '2NF', '2ST', '4AA', '5A7', '5FC', '6X1', '7X1', '719', '8X2', '9L3', '9X2']</t>
  </si>
  <si>
    <t>1G6DF5RK9R0116735</t>
  </si>
  <si>
    <t>CVJRCJ</t>
  </si>
  <si>
    <t>{'maker': 'CADILLAC', 'model_year': '2024', 'mmc_code': ' 6DC69', 'vin': '1G6DF5RK9R0116735', 'sitedealer_code': ' 25883', 'sell_source': '12', 'order_number': 'CVJRCJ', 'creation_date': '11/9/2023', 'Options': ['AEF', 'AEQ', 'AJC', 'AJW', 'AL0', 'AM9', 'AQ9', 'ATH', 'AT8', 'AVK', 'AVN', 'AVU', 'AXG', 'AXJ', 'AYG', 'A2X', 'A45', 'A69', 'A7K', 'BQ2', 'BTV', 'BYO', 'B34', 'B35', 'B56', 'B6K', 'B8V', 'CE1', 'CJ2', 'C59', 'DD8', 'DEG', 'DMB', 'D7A', 'EF7', 'E22', 'E28', 'FE2', 'FE9', 'FJW', 'FLT', 'F46', 'GXD', 'HRD', 'HS1', 'H1Y', 'IOS', 'IVN', 'JE5', 'JJ2', 'JM8', 'J24', 'J77', 'KA1', 'KBC', 'KD4', 'KI3', 'KL9', 'KPA', 'KRV', 'KSG', 'KU9', 'K12', 'K4C', 'LAL', 'LSY', 'MAH', 'MCR', 'MHA', 'NE8', 'NP5', 'NTB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7R0116738</t>
  </si>
  <si>
    <t>MCGRATH CADILLAC</t>
  </si>
  <si>
    <t>CEDAR RAPIDS, IA 52402</t>
  </si>
  <si>
    <t>CSZX13</t>
  </si>
  <si>
    <t>{'maker': 'CADILLAC', 'model_year': '2024', 'mmc_code': ' 6DE79', 'vin': '1G6DV5RW7R0116738', 'sitedealer_code': ' 37526', 'sell_source': '12', 'order_number': 'CSZX13', 'creation_date': '11/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D', 'G96', 'HD7', 'HME', 'HRD', 'HS1', 'H2X', 'IOT', 'IVN', 'JF5', 'JJ2', 'JM8', 'J24', 'J56', 'J77', 'KA1', 'KB7', 'KD4', 'KEM', 'KI3', 'KL9', 'KPA', 'KRV', 'KSG', 'KU9', 'K12', 'K4C', 'LAL', 'LGY', 'MAH', 'MCR', 'MDB', 'MHS', 'NE8', 'NTB', 'N30', 'N38', 'PCK', 'PDB', 'PPW', 'PRF', 'QES', 'Q86', 'RIK', 'RSR', 'R8R', 'R9N', 'R9Z', 'SLL', 'SSJ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M8', 'Y26', 'Y43', 'Y5V', 'Y5W', 'Y5X', 'Y5Y', 'Y6F', 'Y6L', '0ST', '1NF', '1SF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D', 'G96', 'HD7', 'HME', 'HRD', 'HS1', 'H2X', 'IOT', 'IVN', 'JF5', 'JJ2', 'JM8', 'J24', 'J56', 'J77', 'KA1', 'KB7', 'KD4', 'KEM', 'KI3', 'KL9', 'KPA', 'KRV', 'KSG', 'KU9', 'K12', 'K4C', 'LAL', 'LGY', 'MAH', 'MCR', 'MDB', 'MHS', 'NE8', 'NTB', 'N30', 'N38', 'PCK', 'PDB', 'PPW', 'PRF', 'QES', 'Q86', 'RIK', 'RSR', 'R8R', 'R9N', 'R9Z', 'SLL', 'SSJ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M8', 'Y26', 'Y43', 'Y5V', 'Y5W', 'Y5X', 'Y5Y', 'Y6F', 'Y6L', '0ST', '1NF', '1SF', '1SZ', '2NF', '2ST', '4AA', '5A7', '5FC', '5JS', '6X1', '7X1', '719', '8X2', '9L3', '9X2']</t>
  </si>
  <si>
    <t>1G6DT5RWXR0116741</t>
  </si>
  <si>
    <t>CZMB1D</t>
  </si>
  <si>
    <t>{'maker': 'CADILLAC', 'model_year': '2024', 'mmc_code': ' 6DC79', 'vin': '1G6DT5RWXR0116741', 'sitedealer_code': ' 36178', 'sell_source': '12', 'order_number': 'CZMB1D', 'creation_date': '11/9/2023', 'Options': 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F46', 'GBA', 'HD7', 'HME', 'HRD', 'HS1', 'H1Y', 'IOT', 'IVN', 'JJ2', 'JL9', 'JM8', 'J24', 'J77', 'KA1', 'KBC', 'KD4', 'KI3', 'KL9', 'KPA', 'KRV', 'KSG', 'KU9', 'K12', 'K4C', 'LAL', 'LGY', 'MAH', 'MCR', 'MDE', 'MHS', 'NE8', 'NP5', 'NTB', 'N38', 'PPW', 'PRF', 'QBC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F46', 'GBA', 'HD7', 'HME', 'HRD', 'HS1', 'H1Y', 'IOT', 'IVN', 'JJ2', 'JL9', 'JM8', 'J24', 'J77', 'KA1', 'KBC', 'KD4', 'KI3', 'KL9', 'KPA', 'KRV', 'KSG', 'KU9', 'K12', 'K4C', 'LAL', 'LGY', 'MAH', 'MCR', 'MDE', 'MHS', 'NE8', 'NP5', 'NTB', 'N38', 'PPW', 'PRF', 'QBC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AA', '5A7', '5FC', '57R', '6X1', '7X1', '719', '8X2', '9L3', '9X2']</t>
  </si>
  <si>
    <t>1G6DT5RW5R0116744</t>
  </si>
  <si>
    <t>SCHWAN CADILLAC</t>
  </si>
  <si>
    <t>BISMARCK, ND 58502-1216</t>
  </si>
  <si>
    <t>CXZKD0</t>
  </si>
  <si>
    <t>{'maker': 'CADILLAC', 'model_year': '2024', 'mmc_code': ' 6DC79', 'vin': '1G6DT5RW5R0116744', 'sitedealer_code': ' 37142', 'sell_source': '12', 'order_number': 'CXZKD0', 'creation_date': '11/9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XU', 'HD7', 'HME', 'HRD', 'HS1', 'HZK', 'IOT', 'IVN', 'JJ2', 'JL9', 'JM8', 'J24', 'J77', 'KA1', 'KB7', 'KD4', 'KEM', 'KI3', 'KL9', 'KPA', 'KRV', 'KSG', 'KU9', 'K05', 'K12', 'K4C', 'LAL', 'LGY', 'MAH', 'MCR', 'MDE', 'MHS', 'NE8', 'NK4', 'NTB', 'N38', 'PCJ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AV', 'VHM', 'VH9', 'VK3', 'VRF', 'VRG', 'VRH', 'VRJ', 'VRK', 'VRL', 'VRM', 'VRN', 'VRR', 'VT7', 'VV4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XU', 'HD7', 'HME', 'HRD', 'HS1', 'HZK', 'IOT', 'IVN', 'JJ2', 'JL9', 'JM8', 'J24', 'J77', 'KA1', 'KB7', 'KD4', 'KEM', 'KI3', 'KL9', 'KPA', 'KRV', 'KSG', 'KU9', 'K05', 'K12', 'K4C', 'LAL', 'LGY', 'MAH', 'MCR', 'MDE', 'MHS', 'NE8', 'NK4', 'NTB', 'N38', 'PCJ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AV', 'VHM', 'VH9', 'VK3', 'VRF', 'VRG', 'VRH', 'VRJ', 'VRK', 'VRL', 'VRM', 'VRN', 'VRR', 'VT7', 'VV4', 'V76', 'V8D', 'WMY', 'XL8', 'XVR', 'YM8', 'Y26', 'Y5V', 'Y5W', 'Y5X', 'Y5Y', 'Y6F', 'Y6L', '0ST', '1NF', '1SD', '1SZ', '2NF', '2ST', '4JC', '5A7', '5FC', '57R', '6X1', '7X1', '719', '8X2', '9L3', '9X2']</t>
  </si>
  <si>
    <t>1G6DT5RW4R0116749</t>
  </si>
  <si>
    <t>CZJRFS</t>
  </si>
  <si>
    <t>{'maker': 'CADILLAC', 'model_year': '2024', 'mmc_code': ' 6DC79', 'vin': '1G6DT5RW4R0116749', 'sitedealer_code': ' 37039', 'sell_source': '12', 'order_number': 'CZJRFS', 'creation_date': '11/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U', 'HD7', 'HIK', 'HME', 'HRD', 'HS1', 'IOT', 'IVN', 'JJ2', 'JL9', 'JM8', 'J24', 'J77', 'KA1', 'KBC', 'KD4', 'KEM', 'KI3', 'KL9', 'KPA', 'KRV', 'KSG', 'KU9', 'K12', 'K4C', 'LAL', 'LGY', 'MAH', 'MCR', 'MDE', 'MHS', 'NE8', 'NP5', 'NTB', 'N38', 'PDH', 'PPW', 'PRF', 'QES', 'Q7N', 'RSR', 'R8R', 'R9N', 'SLM', 'S08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W2D', 'XL8', 'XVR', 'YM8', 'Y26', 'Y5V', 'Y5W', 'Y5X', 'Y5Y', 'Y6F', 'Y6L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U', 'HD7', 'HIK', 'HME', 'HRD', 'HS1', 'IOT', 'IVN', 'JJ2', 'JL9', 'JM8', 'J24', 'J77', 'KA1', 'KBC', 'KD4', 'KEM', 'KI3', 'KL9', 'KPA', 'KRV', 'KSG', 'KU9', 'K12', 'K4C', 'LAL', 'LGY', 'MAH', 'MCR', 'MDE', 'MHS', 'NE8', 'NP5', 'NTB', 'N38', 'PDH', 'PPW', 'PRF', 'QES', 'Q7N', 'RSR', 'R8R', 'R9N', 'SLM', 'S08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W2D', 'XL8', 'XVR', 'YM8', 'Y26', 'Y5V', 'Y5W', 'Y5X', 'Y5Y', 'Y6F', 'Y6L', '0ST', '1NF', '1SD', '1SZ', '2NF', '2ST', '4GP', '5A7', '5FC', '6X1', '7X1', '719', '8X2', '9L3', '9X2']</t>
  </si>
  <si>
    <t>1G6DT5RW4R0116752</t>
  </si>
  <si>
    <t>CXTQ8F</t>
  </si>
  <si>
    <t>{'maker': 'GMCANADA', 'model_year': '2024', 'mmc_code': ' 6DC79', 'vin': '1G6DT5RW4R0116752', 'sitedealer_code': ' 82313', 'sell_source': '14', 'order_number': 'CXTQ8F', 'creation_date': '11/9/2023', 'Options': ['AEF', 'AER', 'AHP', 'AJC', 'AJW', 'AKP', 'AL0', 'AM9', 'AQ9', 'ATH', 'AT8', 'AVK', 'AVN', 'AVU', 'AXG', 'AXJ', 'AYG', 'A2X', 'A45', 'A7K', 'BTV', 'BYO', 'B34', 'B35', 'B56', 'B7G', 'CE1', 'CJ2', 'CWM', 'C3U', 'C70', 'DEG', 'DRZ', 'DXR', 'D7A', 'EPH', 'E22', 'E28', 'FE2', 'FE9', 'FJW', 'F46', 'GXD', 'HD7', 'HME', 'HRD', 'HS1', 'H1Y', 'IOT', 'IVN', 'JJ2', 'JL9', 'JM8', 'J24', 'J77', 'KA1', 'KBC', 'KD4', 'KEM', 'KI3', 'KL9', 'KPA', 'KRV', 'KSG', 'KU9', 'K05', 'K12', 'K4C', 'LAL', 'LGY', 'MBC', 'MCR', 'MDE', 'MHS', 'NE8', 'NP5', 'NTB', 'N38', 'PPW', 'QES', 'Q7N', 'RSR', 'R7K', 'R8R', 'R9M', 'SLM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M8', 'Y26', 'Y5V', 'Y5W', 'Y5X', 'Y5Y', 'Y6F', 'Y6L', 'Z49', '0ST', '1NF', '1SD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PH', 'E22', 'E28', 'FE2', 'FE9', 'FJW', 'F46', 'GXD', 'HD7', 'HME', 'HRD', 'HS1', 'H1Y', 'IOT', 'IVN', 'JJ2', 'JL9', 'JM8', 'J24', 'J77', 'KA1', 'KBC', 'KD4', 'KEM', 'KI3', 'KL9', 'KPA', 'KRV', 'KSG', 'KU9', 'K05', 'K12', 'K4C', 'LAL', 'LGY', 'MBC', 'MCR', 'MDE', 'MHS', 'NE8', 'NP5', 'NTB', 'N38', 'PPW', 'QES', 'Q7N', 'RSR', 'R7K', 'R8R', 'R9M', 'SLM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M8', 'Y26', 'Y5V', 'Y5W', 'Y5X', 'Y5Y', 'Y6F', 'Y6L', 'Z49', '0ST', '1NF', '1SD', '1SZ', '2NF', '2ST', '4AA', '5A7', '5FC', '5V5', '6X1', '7X1', '719', '8X2', '9L3', '9X2']</t>
  </si>
  <si>
    <t>1G6DR5RWXR0116754</t>
  </si>
  <si>
    <t>CXZD66</t>
  </si>
  <si>
    <t>{'maker': 'CADILLAC', 'model_year': '2024', 'mmc_code': ' 6DE79', 'vin': '1G6DR5RWXR0116754', 'sitedealer_code': ' 21079', 'sell_source': '12', 'order_number': 'CXZD66', 'creation_date': '11/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AZ', 'G96', 'HD7', 'HME', 'HND', 'HRD', 'HS1', 'IOT', 'IVN', 'JF5', 'JJ2', 'JM8', 'J24', 'J56', 'J77', 'KA1', 'KB7', 'KD4', 'KI3', 'KL9', 'KPA', 'KRV', 'KSG', 'KU9', 'K12', 'K4C', 'LAL', 'LGY', 'MAH', 'MCR', 'MDB', 'MHS', 'NE8', 'NK4', 'NTB', 'N38', 'PCK', 'PPW', 'PRF', 'QBK', 'Q83', 'RSR', 'RWL', 'R7Q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AZ', 'G96', 'HD7', 'HME', 'HND', 'HRD', 'HS1', 'IOT', 'IVN', 'JF5', 'JJ2', 'JM8', 'J24', 'J56', 'J77', 'KA1', 'KB7', 'KD4', 'KI3', 'KL9', 'KPA', 'KRV', 'KSG', 'KU9', 'K12', 'K4C', 'LAL', 'LGY', 'MAH', 'MCR', 'MDB', 'MHS', 'NE8', 'NK4', 'NTB', 'N38', 'PCK', 'PPW', 'PRF', 'QBK', 'Q83', 'RSR', 'RWL', 'R7Q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JO', '5A7', '5FC', '6X1', '7X1', '719', '8X2', '9L3', '9X2']</t>
  </si>
  <si>
    <t>1G6DJ5RK3R0116759</t>
  </si>
  <si>
    <t>CZSV0C</t>
  </si>
  <si>
    <t>{'maker': 'CADILLAC', 'model_year': '2024', 'mmc_code': ' 6DB69', 'vin': '1G6DJ5RK3R0116759', 'sitedealer_code': ' 25199', 'sell_source': '12', 'order_number': 'CZSV0C', 'creation_date': '11/9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BC', 'KD4', 'KL9', 'KPA', 'KRV', 'K12', 'K34', 'K4C', 'LAL', 'LSY', 'MAH', 'MCR', 'MHA', 'NE8', 'NP5', 'NTB', 'N37', 'PCM', 'PPW', 'PRF', 'Q5O', 'RID', 'RSR', 'RWL', 'R6W', 'R7Q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0R0116762</t>
  </si>
  <si>
    <t>CZWT29</t>
  </si>
  <si>
    <t>{'maker': 'CADILLAC', 'model_year': '2024', 'mmc_code': ' 6DC79', 'vin': '1G6DT5RK0R0116762', 'sitedealer_code': ' 23029', 'sell_source': '12', 'order_number': 'CZWT29', 'creation_date': '11/9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1W', 'HD7', 'HIK', 'HME', 'HRD', 'HS1', 'IOS', 'IVN', 'JJ2', 'JL9', 'JM8', 'J24', 'J77', 'KA1', 'KBC', 'KD4', 'KI3', 'KL9', 'KPA', 'KRV', 'KSG', 'KU9', 'K12', 'K4C', 'LAL', 'LSY', 'MAH', 'MCR', 'MDE', 'MQ2', 'NE1', 'NE8', 'NP5', 'NUG', 'N38', 'PDH', 'PPW', 'PRF', 'QBC', 'RSR', 'R8R', 'R9N', 'R9Z', 'SLL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XL8', 'YM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1W', 'HD7', 'HIK', 'HME', 'HRD', 'HS1', 'IOS', 'IVN', 'JJ2', 'JL9', 'JM8', 'J24', 'J77', 'KA1', 'KBC', 'KD4', 'KI3', 'KL9', 'KPA', 'KRV', 'KSG', 'KU9', 'K12', 'K4C', 'LAL', 'LSY', 'MAH', 'MCR', 'MDE', 'MQ2', 'NE1', 'NE8', 'NP5', 'NUG', 'N38', 'PDH', 'PPW', 'PRF', 'QBC', 'RSR', 'R8R', 'R9N', 'R9Z', 'SLL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XL8', 'YM8', 'Y5V', 'Y5W', 'Y5X', 'Y5Y', 'Y6F', '0ST', '1NF', '1SD', '1SZ', '2NF', '2ST', '4GP', '5A7', '5FC', '57R', '6X1', '7X1', '719', '8X2', '9L3', '9X2']</t>
  </si>
  <si>
    <t>1G6DF5RK5R0116764</t>
  </si>
  <si>
    <t>CZQVZ9</t>
  </si>
  <si>
    <t>{'maker': 'CADILLAC', 'model_year': '2024', 'mmc_code': ' 6DC69', 'vin': '1G6DF5RK5R0116764', 'sitedealer_code': ' 20018', 'sell_source': '12', 'order_number': 'CZQVZ9', 'creation_date': '11/9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BA', 'HRD', 'HS1', 'H1Y', 'IOS', 'IVN', 'JE5', 'JJ2', 'JM8', 'J24', 'J77', 'KA1', 'KBC', 'KD4', 'KI3', 'KL9', 'KPA', 'KRV', 'KSG', 'KU9', 'K12', 'K4C', 'LAL', 'LSY', 'MAH', 'MCR', 'MHA', 'NE8', 'NP5', 'NTB', 'N37', 'PDH', 'PPW', 'PRF', 'Q4A', 'RSR', 'R6W', 'R9N', 'R9Z', 'SLL', 'TDM', 'TFK', 'TQ5', 'TSQ', 'TTW', 'T4L', 'T8Z', 'UC3', 'UDD', 'UD5', 'UEU', 'UE1', 'UE4', 'UFG', 'UGE', 'UGN', 'UG1', 'UHX', 'UIT', 'UJN', 'UKC', 'UKJ', 'UMN', 'UQG', 'UVB', 'UVZ', 'U2K', 'U2L', 'U80', 'VAV', 'VHM', 'VH9', 'VLI', 'VRF', 'VRG', 'VRH', 'VRJ', 'VRK', 'VRL', 'VRM', 'VRN', 'VRR', 'VT7', 'VV4', 'V76', 'V8D', 'WMY', 'XL8', 'YM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0R0116767</t>
  </si>
  <si>
    <t>CZTG3W</t>
  </si>
  <si>
    <t>{'maker': 'CADILLAC', 'model_year': '2024', 'mmc_code': ' 6DB79', 'vin': '1G6DW5RK0R0116767', 'sitedealer_code': ' 35595', 'sell_source': '12', 'order_number': 'CZTG3W', 'creation_date': '11/9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XD', 'HRD', 'HS1', 'H2G', 'IOT', 'IVN', 'JJ2', 'JL9', 'JM8', 'J24', 'J77', 'KBC', 'KD4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4R0116770</t>
  </si>
  <si>
    <t>CXVD84</t>
  </si>
  <si>
    <t>{'maker': 'CADILLAC', 'model_year': '2024', 'mmc_code': ' 6DB79', 'vin': '1G6DX5RK4R0116770', 'sitedealer_code': ' 22031', 'sell_source': '12', 'order_number': 'CXVD84', 'creation_date': '11/9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NT', 'HIT', 'HRD', 'HS1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W2D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NT', 'HIT', 'HRD', 'HS1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W2D', 'XL8', 'YM8', 'Y19', 'Y26', 'Y5V', 'Y5W', 'Y5X', '0ST', '1NF', '1SB', '1SZ', '2NF', '2ST', '4GP', '5A7', '5FC', '6X1', '7X1', '719', '8X2', '9L3', '9X2']</t>
  </si>
  <si>
    <t>1G6DF5RK6R0116773</t>
  </si>
  <si>
    <t>CZGGXX</t>
  </si>
  <si>
    <t>{'maker': 'CADILLAC', 'model_year': '2024', 'mmc_code': ' 6DC69', 'vin': '1G6DF5RK6R0116773', 'sitedealer_code': ' 20015', 'sell_source': '12', 'order_number': 'CZGGXX', 'creation_date': '11/9/2023', 'Options': ['AEF', 'AEQ', 'AJC', 'AJW', 'AL0', 'AM9', 'AQ9', 'ATH', 'AT8', 'AVK', 'AVN', 'AVU', 'AXG', 'AXJ', 'AYG', 'A2X', 'A45', 'A69', 'A7K', 'BTV', 'BYO', 'B34', 'B35', 'B56', 'B6K', 'CE1', 'CJ2', 'CWM', 'C59', 'DD8', 'DEG', 'DMB', 'D7A', 'EF7', 'E22', 'E28', 'FE2', 'FE9', 'FJW', 'F46', 'GAZ', 'HME', 'HRD', 'HS1', 'H1Y', 'IOT', 'IVN', 'JE5', 'JJ2', 'JM8', 'J24', 'J77', 'KA1', 'KBC', 'KD4', 'KI3', 'KL9', 'KPA', 'KRV', 'KSG', 'KU9', 'K4C', 'K6L', 'LAL', 'LSY', 'MAH', 'MCR', 'MHA', 'NE8', 'NP5', 'NTB', 'N37', 'PPW', 'PRF', 'Q4A', 'RSR', 'R6W', 'R9N', 'R9Z', 'SLL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WM', 'C59', 'DD8', 'DEG', 'DMB', 'D7A', 'EF7', 'E22', 'E28', 'FE2', 'FE9', 'FJW', 'F46', 'GAZ', 'HME', 'HRD', 'HS1', 'H1Y', 'IOT', 'IVN', 'JE5', 'JJ2', 'JM8', 'J24', 'J77', 'KA1', 'KBC', 'KD4', 'KI3', 'KL9', 'KPA', 'KRV', 'KSG', 'KU9', 'K4C', 'K6L', 'LAL', 'LSY', 'MAH', 'MCR', 'MHA', 'NE8', 'NP5', 'NTB', 'N37', 'PPW', 'PRF', 'Q4A', 'RSR', 'R6W', 'R9N', 'R9Z', 'SLL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AA', '5A7', '5FC', '58F', '6X1', '7X1', '719', '8X2', '9L3', '9X2']</t>
  </si>
  <si>
    <t>1G6DW5RKXR0116775</t>
  </si>
  <si>
    <t>CZTBQX</t>
  </si>
  <si>
    <t>{'maker': 'CADILLAC', 'model_year': '2024', 'mmc_code': ' 6DB79', 'vin': '1G6DW5RKXR0116775', 'sitedealer_code': ' 22206', 'sell_source': '12', 'order_number': 'CZTBQX', 'creation_date': '11/9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BA', 'HRD', 'HS1', 'H2G', 'IOT', 'IVN', 'JJ2', 'JL9', 'JM8', 'J24', 'J77', 'KA1', 'KBC', 'KD4', 'KI3', 'KL9', 'KPA', 'KRV', 'K12', 'K34', 'K4C', 'LAL', 'LSY', 'MAH', 'MCR', 'MDE', 'MQ2', 'NE1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3R0116780</t>
  </si>
  <si>
    <t>CZTKC1</t>
  </si>
  <si>
    <t>{'maker': 'CADILLAC', 'model_year': '2024', 'mmc_code': ' 6DB79', 'vin': '1G6DW5RK3R0116780', 'sitedealer_code': ' 40412', 'sell_source': '12', 'order_number': 'CZTKC1', 'creation_date': '11/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U', 'HIT', 'HRD', 'HS1', 'IOT', 'IVN', 'JJ2', 'JL9', 'JM8', 'J24', 'J77', 'KBC', 'KD4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XU', 'HIT', 'HRD', 'HS1', 'IOT', 'IVN', 'JJ2', 'JL9', 'JM8', 'J24', 'J77', 'KBC', 'KD4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GP', '5A7', '5FC', '6X1', '7X1', '719', '8X2', '9L3', '9X2']</t>
  </si>
  <si>
    <t>1G6DA5RK9R0116782</t>
  </si>
  <si>
    <t>CWKJM5</t>
  </si>
  <si>
    <t>{'maker': 'CADILLAC', 'model_year': '2024', 'mmc_code': ' 6DB69', 'vin': '1G6DA5RK9R0116782', 'sitedealer_code': ' 39349', 'sell_source': '12', 'order_number': 'CWKJM5', 'creation_date': '11/9/2023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A1', 'KBC', 'KD4', 'KI3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LI', 'VRF', 'VRG', 'VRH', 'VRJ', 'VRK', 'VRL', 'VRM', 'VRN', 'VRR', 'VT7', 'VV4', 'V76', 'V8D', 'WMY', 'W2D', 'XL8', 'YM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A1', 'KBC', 'KD4', 'KI3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LI', 'VRF', 'VRG', 'VRH', 'VRJ', 'VRK', 'VRL', 'VRM', 'VRN', 'VRR', 'VT7', 'VV4', 'V76', 'V8D', 'WMY', 'W2D', 'XL8', 'YM8', 'Y19', 'Y5X', '0ST', '1NF', '1SB', '1SZ', '2NF', '2ST', '4AA', '5A7', '5FC', '6X1', '7X1', '719', '8X2', '9L3', '9X2']</t>
  </si>
  <si>
    <t>1G6DT5RK1R0116785</t>
  </si>
  <si>
    <t>DBNDB8</t>
  </si>
  <si>
    <t>{'maker': 'CADILLAC', 'model_year': '2024', 'mmc_code': ' 6DC79', 'vin': '1G6DT5RK1R0116785', 'sitedealer_code': ' 22091', 'sell_source': '12', 'order_number': 'DBNDB8', 'creation_date': '11/9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AV', 'HD7', 'HRD', 'HS1', 'IOT', 'IVN', 'JJ2', 'JL9', 'JM8', 'J24', 'J77', 'KA1', 'KBC', 'KD4', 'KI3', 'KL9', 'KPA', 'KRV', 'KSG', 'KU9', 'K12', 'K4C', 'LAL', 'LSY', 'MAH', 'MCR', 'MDE', 'MQ2', 'NE1', 'NE8', 'NP5', 'NUG', 'N38', 'PDH', 'PPW', 'PRF', 'QBC', 'RSR', 'R8R', 'R9N', 'R9Z', 'SLL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RV', 'VT7', 'VV4', 'V76', 'V8D', 'WMY', 'XL8', 'YM8', 'Y26', 'Y5V', 'Y5W', 'Y5X', 'Y5Y', 'Y6F', '0ST', '1NF', '1SD', '1SZ', '2NF', '2ST', '4HT', '5A7', '5FC', '5V5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AV', 'HD7', 'HRD', 'HS1', 'IOT', 'IVN', 'JJ2', 'JL9', 'JM8', 'J24', 'J77', 'KA1', 'KBC', 'KD4', 'KI3', 'KL9', 'KPA', 'KRV', 'KSG', 'KU9', 'K12', 'K4C', 'LAL', 'LSY', 'MAH', 'MCR', 'MDE', 'MQ2', 'NE1', 'NE8', 'NP5', 'NUG', 'N38', 'PDH', 'PPW', 'PRF', 'QBC', 'RSR', 'R8R', 'R9N', 'R9Z', 'SLL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RV', 'VT7', 'VV4', 'V76', 'V8D', 'WMY', 'XL8', 'YM8', 'Y26', 'Y5V', 'Y5W', 'Y5X', 'Y5Y', 'Y6F', '0ST', '1NF', '1SD', '1SZ', '2NF', '2ST', '4HT', '5A7', '5FC', '5V5', '57R', '6X1', '7X1', '719', '8X2', '9L3', '9X2']</t>
  </si>
  <si>
    <t>1G6DU5RK0R0116788</t>
  </si>
  <si>
    <t>CZSR4M</t>
  </si>
  <si>
    <t>{'maker': 'CADILLAC', 'model_year': '2024', 'mmc_code': ' 6DD79', 'vin': '1G6DU5RK0R0116788', 'sitedealer_code': ' 36228', 'sell_source': '12', 'order_number': 'CZSR4M', 'creation_date': '11/9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F46', 'GBA', 'HRD', 'HS1', 'HXR', 'IOT', 'IVN', 'JF5', 'JJ2', 'JL9', 'JM8', 'J24', 'J77', 'KA1', 'KB7', 'KD4', 'KI3', 'KL9', 'KPA', 'KRV', 'KSG', 'K12', 'K4C', 'LAL', 'LSY', 'MAH', 'MCR', 'MDB', 'MQ2', 'NE8', 'NK4', 'NUG', 'N38', 'PPW', 'PRF', 'QBJ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19', 'Y26', 'Y5V', 'Y5W', 'Y5X', 'Y5Y', '0ST', '1NF', '1SE', '1SZ', '2NF', '2ST', '4AA', '5A7', '5FC', '57M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F46', 'GBA', 'HRD', 'HS1', 'HXR', 'IOT', 'IVN', 'JF5', 'JJ2', 'JL9', 'JM8', 'J24', 'J77', 'KA1', 'KB7', 'KD4', 'KI3', 'KL9', 'KPA', 'KRV', 'KSG', 'K12', 'K4C', 'LAL', 'LSY', 'MAH', 'MCR', 'MDB', 'MQ2', 'NE8', 'NK4', 'NUG', 'N38', 'PPW', 'PRF', 'QBJ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19', 'Y26', 'Y5V', 'Y5W', 'Y5X', 'Y5Y', '0ST', '1NF', '1SE', '1SZ', '2NF', '2ST', '4AA', '5A7', '5FC', '57M', '6X1', '65C', '7X1', '719', '8X2', '9L3', '9X2']</t>
  </si>
  <si>
    <t>1G6DW5RK6R0116790</t>
  </si>
  <si>
    <t>CZSBBP</t>
  </si>
  <si>
    <t>{'maker': 'CADILLAC', 'model_year': '2024', 'mmc_code': ' 6DB79', 'vin': '1G6DW5RK6R0116790', 'sitedealer_code': ' 39800', 'sell_source': '12', 'order_number': 'CZSBBP', 'creation_date': '11/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0R0116793</t>
  </si>
  <si>
    <t>DBKCNG</t>
  </si>
  <si>
    <t>{'maker': 'CADILLAC', 'model_year': '2024', 'mmc_code': ' 6DC79', 'vin': '1G6DT5RK0R0116793', 'sitedealer_code': ' 45900', 'sell_source': '12', 'order_number': 'DBKCNG', 'creation_date': '11/9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XD', 'HD7', 'HIK', 'HRD', 'HS1', 'IOT', 'IVN', 'JJ2', 'JL9', 'JM8', 'J24', 'J77', 'KA1', 'KBC', 'KD4', 'KI3', 'KL9', 'KPA', 'KRV', 'KSG', 'KU9', 'K12', 'K4C', 'LAL', 'LSY', 'MAH', 'MCR', 'MDE', 'MQ2', 'NE8', 'NP5', 'NTB', 'N38', 'PPW', 'PRF', 'QBC', 'RSR', 'R8R', 'R9N', 'R9Z', 'SLL', 'TDM', 'TFK', 'TQ5', 'TTW', 'T4L', 'T8Z', 'UDD', 'UD5', 'UEU', 'UE1', 'UE4', 'UFG', 'UGC', 'UGE', 'UGN', 'UG1', 'UHX', 'UIT', 'UJN', 'UKC', 'UKJ', 'UMN', 'UQP', 'USS', 'UVB', 'UVZ', 'U2K', 'U2L', 'U80', 'VAV', 'VHM', 'VH9', 'VRF', 'VRG', 'VRH', 'VRJ', 'VRK', 'VRL', 'VRM', 'VRN', 'VRR', 'VT7', 'VV4', 'V76', 'V8D', 'WMY', 'XL8', 'YM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XD', 'HD7', 'HIK', 'HRD', 'HS1', 'IOT', 'IVN', 'JJ2', 'JL9', 'JM8', 'J24', 'J77', 'KA1', 'KBC', 'KD4', 'KI3', 'KL9', 'KPA', 'KRV', 'KSG', 'KU9', 'K12', 'K4C', 'LAL', 'LSY', 'MAH', 'MCR', 'MDE', 'MQ2', 'NE8', 'NP5', 'NTB', 'N38', 'PPW', 'PRF', 'QBC', 'RSR', 'R8R', 'R9N', 'R9Z', 'SLL', 'TDM', 'TFK', 'TQ5', 'TTW', 'T4L', 'T8Z', 'UDD', 'UD5', 'UEU', 'UE1', 'UE4', 'UFG', 'UGC', 'UGE', 'UGN', 'UG1', 'UHX', 'UIT', 'UJN', 'UKC', 'UKJ', 'UMN', 'UQP', 'USS', 'UVB', 'UVZ', 'U2K', 'U2L', 'U80', 'VAV', 'VHM', 'VH9', 'VRF', 'VRG', 'VRH', 'VRJ', 'VRK', 'VRL', 'VRM', 'VRN', 'VRR', 'VT7', 'VV4', 'V76', 'V8D', 'WMY', 'XL8', 'YM8', 'Y26', 'Y5V', 'Y5W', 'Y5X', 'Y5Y', 'Y6F', '0ST', '1NF', '1SD', '1SZ', '2NF', '2ST', '4GP', '5A7', '5FC', '57R', '6X1', '7X1', '719', '8X2', '9L3', '9X2']</t>
  </si>
  <si>
    <t>1G6DX5RK0R0116796</t>
  </si>
  <si>
    <t>CXVDHM</t>
  </si>
  <si>
    <t>{'maker': 'CADILLAC', 'model_year': '2024', 'mmc_code': ' 6DB79', 'vin': '1G6DX5RK0R0116796', 'sitedealer_code': ' 22031', 'sell_source': '12', 'order_number': 'CXVDHM', 'creation_date': '11/9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D', 'HIT', 'HRD', 'HS1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W2D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2R0116798</t>
  </si>
  <si>
    <t>CZPWKZ</t>
  </si>
  <si>
    <t>{'maker': 'CADILLAC', 'model_year': '2024', 'mmc_code': ' 6DB69', 'vin': '1G6DJ5RK2R0116798', 'sitedealer_code': ' 25574', 'sell_source': '12', 'order_number': 'CZPWKZ', 'creation_date': '11/9/2023', 'Options': ['AEF', 'AEQ', 'AJC', 'AJW', 'AL0', 'AL9', 'AM9', 'AQ9', 'ATH', 'AT8', 'AVN', 'AXG', 'AXJ', 'AYG', 'A2X', 'A69', 'A7J', 'BTV', 'BYO', 'B34', 'B35', 'B56', 'B6K', 'CF5', 'CJ2', 'C59', 'DEG', 'DLL', 'D31', 'D7A', 'EF7', 'E22', 'E28', 'FE2', 'FE9', 'FJW', 'GNT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6R0116801</t>
  </si>
  <si>
    <t>DBQTXX</t>
  </si>
  <si>
    <t>{'maker': 'CADILLAC', 'model_year': '2024', 'mmc_code': ' 6DC79', 'vin': '1G6DT5RK6R0116801', 'sitedealer_code': ' 22526', 'sell_source': '12', 'order_number': 'DBQTXX', 'creation_date': '11/9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AV', 'HD7', 'HRD', 'HS1', 'IOT', 'IVN', 'JJ2', 'JL9', 'JM8', 'J24', 'J77', 'KA1', 'KBC', 'KD4', 'KI3', 'KL9', 'KPA', 'KRV', 'KSG', 'KU9', 'K12', 'K4C', 'LAL', 'LSY', 'MAH', 'MCR', 'MDE', 'MQ2', 'NE1', 'NE8', 'NP5', 'NUG', 'N38', 'PDH', 'PPW', 'PRF', 'QBC', 'RSR', 'R7E', 'R8R', 'R9N', 'R9Z', 'SLL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RV', 'VT7', 'VV4', 'V76', 'V8D', 'WMY', 'XL8', 'YM8', 'Y26', 'Y5V', 'Y5W', 'Y5X', 'Y5Y', 'Y6F', '0ST', '1NF', '1SD', '1SZ', '2NF', '2ST', '4HT', '5A7', '5FC', '5V5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AV', 'HD7', 'HRD', 'HS1', 'IOT', 'IVN', 'JJ2', 'JL9', 'JM8', 'J24', 'J77', 'KA1', 'KBC', 'KD4', 'KI3', 'KL9', 'KPA', 'KRV', 'KSG', 'KU9', 'K12', 'K4C', 'LAL', 'LSY', 'MAH', 'MCR', 'MDE', 'MQ2', 'NE1', 'NE8', 'NP5', 'NUG', 'N38', 'PDH', 'PPW', 'PRF', 'QBC', 'RSR', 'R7E', 'R8R', 'R9N', 'R9Z', 'SLL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RV', 'VT7', 'VV4', 'V76', 'V8D', 'WMY', 'XL8', 'YM8', 'Y26', 'Y5V', 'Y5W', 'Y5X', 'Y5Y', 'Y6F', '0ST', '1NF', '1SD', '1SZ', '2NF', '2ST', '4HT', '5A7', '5FC', '5V5', '57R', '6X1', '7X1', '719', '8X2', '9L3', '9X2']</t>
  </si>
  <si>
    <t>1G6DT5RW8R0116804</t>
  </si>
  <si>
    <t>CZPFWZ</t>
  </si>
  <si>
    <t>{'maker': 'CADILLAC', 'model_year': '2024', 'mmc_code': ' 6DC79', 'vin': '1G6DT5RW8R0116804', 'sitedealer_code': ' 22161', 'sell_source': '12', 'order_number': 'CZPFWZ', 'creation_date': '11/9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AZ', 'HD7', 'HIK', 'HME', 'HRD', 'HS1', 'IOS', 'IVN', 'JJ2', 'JL9', 'JM8', 'J24', 'J77', 'KA1', 'KBC', 'KD4', 'KI3', 'KL9', 'KPA', 'KRV', 'KSG', 'KU9', 'K12', 'K4C', 'LAL', 'LGY', 'MAH', 'MCR', 'MDE', 'MHS', 'NE1', 'NE8', 'NP5', 'NUB', 'N38', 'PPW', 'PRF', 'QES', 'Q7N', 'RSR', 'R8R', 'R9N', 'SLM', 'TDM', 'TFK', 'TQ5', 'TTW', 'T4L', 'T8Z', 'T87', 'UDV', 'UD5', 'UEU', 'UE1', 'UE4', 'UFG', 'UGC', 'UGE', 'UGN', 'UG1', 'UHX', 'UJN', 'UKC', 'UKJ', 'UMN', 'UQG', 'USS', 'UVB', 'UVZ', 'UV6', 'U2K', 'U2L', 'U80', 'VAV', 'VHM', 'VH9', 'VK3', 'VRF', 'VRG', 'VRH', 'VRJ', 'VRK', 'VRL', 'VRM', 'VRN', 'VRR', 'VT7', 'VV4', 'V76', 'V8D', 'WMY', 'XL8', 'YM8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AZ', 'HD7', 'HIK', 'HME', 'HRD', 'HS1', 'IOS', 'IVN', 'JJ2', 'JL9', 'JM8', 'J24', 'J77', 'KA1', 'KBC', 'KD4', 'KI3', 'KL9', 'KPA', 'KRV', 'KSG', 'KU9', 'K12', 'K4C', 'LAL', 'LGY', 'MAH', 'MCR', 'MDE', 'MHS', 'NE1', 'NE8', 'NP5', 'NUB', 'N38', 'PPW', 'PRF', 'QES', 'Q7N', 'RSR', 'R8R', 'R9N', 'SLM', 'TDM', 'TFK', 'TQ5', 'TTW', 'T4L', 'T8Z', 'T87', 'UDV', 'UD5', 'UEU', 'UE1', 'UE4', 'UFG', 'UGC', 'UGE', 'UGN', 'UG1', 'UHX', 'UJN', 'UKC', 'UKJ', 'UMN', 'UQG', 'USS', 'UVB', 'UVZ', 'UV6', 'U2K', 'U2L', 'U80', 'VAV', 'VHM', 'VH9', 'VK3', 'VRF', 'VRG', 'VRH', 'VRJ', 'VRK', 'VRL', 'VRM', 'VRN', 'VRR', 'VT7', 'VV4', 'V76', 'V8D', 'WMY', 'XL8', 'YM8', 'Y5V', 'Y5W', 'Y5X', 'Y5Y', 'Y6F', '0ST', '1NF', '1SD', '1SZ', '2NF', '2ST', '4GP', '5A7', '5FC', '6X1', '7X1', '719', '8X2', '9L3', '9X2']</t>
  </si>
  <si>
    <t>1G6DJ5RK8R0116806</t>
  </si>
  <si>
    <t>CTVCNR</t>
  </si>
  <si>
    <t>{'maker': 'CADILLAC', 'model_year': '2024', 'mmc_code': ' 6DB69', 'vin': '1G6DJ5RK8R0116806', 'sitedealer_code': ' 34778', 'sell_source': '12', 'order_number': 'CTVCNR', 'creation_date': '11/9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4R0116809</t>
  </si>
  <si>
    <t>CZSG46</t>
  </si>
  <si>
    <t>{'maker': 'CADILLAC', 'model_year': '2024', 'mmc_code': ' 6DB79', 'vin': '1G6DM5RK4R0116809', 'sitedealer_code': ' 26216', 'sell_source': '12', 'order_number': 'CZSG46', 'creation_date': '11/9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4R0116812</t>
  </si>
  <si>
    <t>CZTDRD</t>
  </si>
  <si>
    <t>{'maker': 'CADILLAC', 'model_year': '2024', 'mmc_code': ' 6DE79', 'vin': '1G6DV5RW4R0116812', 'sitedealer_code': ' 20710', 'sell_source': '12', 'order_number': 'CZTDRD', 'creation_date': '11/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LK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PW', 'PRF', 'QBK', 'RSR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JC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LK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PW', 'PRF', 'QBK', 'RSR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JC', '5A7', '5FC', '57M', '6X1', '7X1', '719', '8X2', '9L3', '9X2']</t>
  </si>
  <si>
    <t>1G6DW5RK5R0116814</t>
  </si>
  <si>
    <t>CZTGWZ</t>
  </si>
  <si>
    <t>{'maker': 'CADILLAC', 'model_year': '2024', 'mmc_code': ' 6DB79', 'vin': '1G6DW5RK5R0116814', 'sitedealer_code': ' 25343', 'sell_source': '12', 'order_number': 'CZTGWZ', 'creation_date': '11/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6R0116817</t>
  </si>
  <si>
    <t>CZRZRP</t>
  </si>
  <si>
    <t>{'maker': 'CADILLAC', 'model_year': '2024', 'mmc_code': ' 6DC79', 'vin': '1G6DT5RW6R0116817', 'sitedealer_code': ' 02023', 'sell_source': '12', 'order_number': 'CZRZRP', 'creation_date': '11/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E5K', 'FE2', 'FJW', 'F46', 'GBA', 'HD7', 'HME', 'HRD', 'HS1', 'H1Y', 'IOT', 'IVN', 'JJ2', 'JL9', 'JM8', 'J24', 'J77', 'KA1', 'KBC', 'KD4', 'KEM', 'KI3', 'KL9', 'KPA', 'KRV', 'KSG', 'KU9', 'K12', 'K4C', 'LAL', 'LGY', 'MAH', 'MCR', 'MDE', 'MHS', 'NE1', 'NE8', 'NP5', 'NUB', 'N38', 'PDB', 'PDH', 'PPW', 'PRF', 'QES', 'Q86', 'RIK', 'RSR', 'RXX', 'R8R', 'R9N', 'SLM', 'SSJ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E5K', 'FE2', 'FJW', 'F46', 'GBA', 'HD7', 'HME', 'HRD', 'HS1', 'H1Y', 'IOT', 'IVN', 'JJ2', 'JL9', 'JM8', 'J24', 'J77', 'KA1', 'KBC', 'KD4', 'KEM', 'KI3', 'KL9', 'KPA', 'KRV', 'KSG', 'KU9', 'K12', 'K4C', 'LAL', 'LGY', 'MAH', 'MCR', 'MDE', 'MHS', 'NE1', 'NE8', 'NP5', 'NUB', 'N38', 'PDB', 'PDH', 'PPW', 'PRF', 'QES', 'Q86', 'RIK', 'RSR', 'RXX', 'R8R', 'R9N', 'SLM', 'SSJ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5XR', '6X1', '7X1', '719', '8X2', '9L3', '9X2']</t>
  </si>
  <si>
    <t>1G6DN5RW3R0116820</t>
  </si>
  <si>
    <t>DBPM18</t>
  </si>
  <si>
    <t>{'maker': 'CADILLAC', 'model_year': '2024', 'mmc_code': ' 6DC79', 'vin': '1G6DN5RW3R0116820', 'sitedealer_code': ' 20833', 'sell_source': '12', 'order_number': 'DBPM18', 'creation_date': '11/9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GNT', 'HD7', 'HRD', 'HS1', 'H1Y', 'IOS', 'IVN', 'JJ2', 'JL9', 'JM8', 'J24', 'J77', 'KBC', 'KD4', 'KL9', 'KPA', 'KRV', 'KSG', 'K12', 'K4C', 'LAL', 'LGY', 'MAH', 'MCR', 'MDE', 'MHS', 'NE8', 'NP5', 'NTB', 'N38', 'PPW', 'PRF', 'QBC', 'RSR', 'RWL', 'R8R', 'R9N', 'R9Z', 'SLL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GNT', 'HD7', 'HRD', 'HS1', 'H1Y', 'IOS', 'IVN', 'JJ2', 'JL9', 'JM8', 'J24', 'J77', 'KBC', 'KD4', 'KL9', 'KPA', 'KRV', 'KSG', 'K12', 'K4C', 'LAL', 'LGY', 'MAH', 'MCR', 'MDE', 'MHS', 'NE8', 'NP5', 'NTB', 'N38', 'PPW', 'PRF', 'QBC', 'RSR', 'RWL', 'R8R', 'R9N', 'R9Z', 'SLL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D', '1SZ', '2NF', '2ST', '4AA', '5A7', '5FC', '57R', '6X1', '7X1', '719', '8X2', '9L3', '9X2']</t>
  </si>
  <si>
    <t>1G6DM5RK7R0116822</t>
  </si>
  <si>
    <t>CZRZ2G</t>
  </si>
  <si>
    <t>{'maker': 'CADILLAC', 'model_year': '2024', 'mmc_code': ' 6DB79', 'vin': '1G6DM5RK7R0116822', 'sitedealer_code': ' 21034', 'sell_source': '12', 'order_number': 'CZRZ2G', 'creation_date': '11/9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IT', 'HRD', 'HS1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BA', 'HIT', 'HRD', 'HS1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GP', '5A7', '5FC', '6X1', '7X1', '719', '8X2', '9L3', '9X2']</t>
  </si>
  <si>
    <t>1G6DT5RW5R0116825</t>
  </si>
  <si>
    <t>CZGM5K</t>
  </si>
  <si>
    <t>{'maker': 'CADILLAC', 'model_year': '2024', 'mmc_code': ' 6DC79', 'vin': '1G6DT5RW5R0116825', 'sitedealer_code': ' 24812', 'sell_source': '12', 'order_number': 'CZGM5K', 'creation_date': '11/9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AZ', 'HD7', 'HME', 'HRD', 'HS1', 'HZK', 'IOT', 'IVN', 'JJ2', 'JL9', 'JM8', 'J24', 'J77', 'KA1', 'KB7', 'KD4', 'KEM', 'KI3', 'KL9', 'KPA', 'KRV', 'KSG', 'KU9', 'K12', 'K4C', 'LAL', 'LGY', 'MAH', 'MCR', 'MDE', 'MHS', 'NE1', 'NE8', 'NK4', 'NUB', 'N38', 'PCJ', 'PDH', 'PPW', 'PRF', 'QBC', 'RQL', 'RSR', 'R6M', 'R8R', 'R9N', 'R9Z', 'SLL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AZ', 'HD7', 'HME', 'HRD', 'HS1', 'HZK', 'IOT', 'IVN', 'JJ2', 'JL9', 'JM8', 'J24', 'J77', 'KA1', 'KB7', 'KD4', 'KEM', 'KI3', 'KL9', 'KPA', 'KRV', 'KSG', 'KU9', 'K12', 'K4C', 'LAL', 'LGY', 'MAH', 'MCR', 'MDE', 'MHS', 'NE1', 'NE8', 'NK4', 'NUB', 'N38', 'PCJ', 'PDH', 'PPW', 'PRF', 'QBC', 'RQL', 'RSR', 'R6M', 'R8R', 'R9N', 'R9Z', 'SLL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JC', '5A7', '5FC', '6X1', '7X1', '719', '8X2', '9L3', '9X2']</t>
  </si>
  <si>
    <t>1G6DR5RW2R0116828</t>
  </si>
  <si>
    <t>CZSB9G</t>
  </si>
  <si>
    <t>{'maker': 'CADILLAC', 'model_year': '2024', 'mmc_code': ' 6DE79', 'vin': '1G6DR5RW2R0116828', 'sitedealer_code': ' 38261', 'sell_source': '12', 'order_number': 'CZSB9G', 'creation_date': '3/15/2024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55', 'GAZ', 'G96', 'HD7', 'HME', 'HND', 'HRD', 'HS1', 'IOT', 'IVN', 'JF5', 'JJ2', 'JM8', 'J24', 'J56', 'J77', 'KA1', 'KB7', 'KD4', 'KI3', 'KL9', 'KPA', 'KRV', 'KSG', 'KU9', 'K12', 'K4C', 'LAL', 'LGY', 'MAH', 'MCR', 'MDB', 'MHS', 'NE8', 'NK4', 'NUB', 'N38', 'PCK', 'PPW', 'PRF', 'QES', 'Q86', 'RSR', 'RWL', 'R8R', 'R9N', 'SLM', 'SSJ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F5', 'YM8', 'Y26', 'Y43', 'Y5V', 'Y5W', 'Y5X', 'Y5Y', 'Y6F', '0ST', '1NF', '1SF', '1SZ', '2NF', '2ST', '4JO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55', 'GAZ', 'G96', 'HD7', 'HME', 'HND', 'HRD', 'HS1', 'IOT', 'IVN', 'JF5', 'JJ2', 'JM8', 'J24', 'J56', 'J77', 'KA1', 'KB7', 'KD4', 'KI3', 'KL9', 'KPA', 'KRV', 'KSG', 'KU9', 'K12', 'K4C', 'LAL', 'LGY', 'MAH', 'MCR', 'MDB', 'MHS', 'NE8', 'NK4', 'NUB', 'N38', 'PCK', 'PPW', 'PRF', 'QES', 'Q86', 'RSR', 'RWL', 'R8R', 'R9N', 'SLM', 'SSJ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F5', 'YM8', 'Y26', 'Y43', 'Y5V', 'Y5W', 'Y5X', 'Y5Y', 'Y6F', '0ST', '1NF', '1SF', '1SZ', '2NF', '2ST', '4JO', '5A7', '5FC', '6X1', '65C', '7X1', '719', '8X2', '9L3', '9X2']</t>
  </si>
  <si>
    <t>1G6DW5RK3R0116830</t>
  </si>
  <si>
    <t>CXWCBH</t>
  </si>
  <si>
    <t>{'maker': 'CADILLAC', 'model_year': '2024', 'mmc_code': ' 6DB79', 'vin': '1G6DW5RK3R0116830', 'sitedealer_code': ' 20853', 'sell_source': '12', 'order_number': 'CXWCBH', 'creation_date': '11/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IT', 'HRD', 'HS1', 'IOT', 'IVN', 'JJ2', 'JL9', 'JM8', 'J24', 'J77', 'KA1', 'KBC', 'KD4', 'KI3', 'KL9', 'KPA', 'KRV', 'K12', 'K34', 'K4C', 'LAL', 'LSY', 'MAH', 'MCR', 'MDE', 'MQ2', 'NE8', 'NP5', 'NTB', 'N37', 'PCM', 'PPW', 'PRF', 'QBC', 'Q81', 'RSR', 'RWL', 'R8R', 'R9N', 'SFZ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XD', 'HIT', 'HRD', 'HS1', 'IOT', 'IVN', 'JJ2', 'JL9', 'JM8', 'J24', 'J77', 'KA1', 'KBC', 'KD4', 'KI3', 'KL9', 'KPA', 'KRV', 'K12', 'K34', 'K4C', 'LAL', 'LSY', 'MAH', 'MCR', 'MDE', 'MQ2', 'NE8', 'NP5', 'NTB', 'N37', 'PCM', 'PPW', 'PRF', 'QBC', 'Q81', 'RSR', 'RWL', 'R8R', 'R9N', 'SFZ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X5RK2R0116833</t>
  </si>
  <si>
    <t>CXVJKR</t>
  </si>
  <si>
    <t>{'maker': 'CADILLAC', 'model_year': '2024', 'mmc_code': ' 6DB79', 'vin': '1G6DX5RK2R0116833', 'sitedealer_code': ' 20160', 'sell_source': '12', 'order_number': 'CXVJKR', 'creation_date': '11/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NT', 'HIT', 'HRD', 'HS1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NT', 'HIT', 'HRD', 'HS1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B5RL9R0116836</t>
  </si>
  <si>
    <t>CTVZVH</t>
  </si>
  <si>
    <t>{'maker': 'CADILLAC', 'model_year': '2024', 'mmc_code': ' 6DC69', 'vin': '1G6DB5RL9R0116836', 'sitedealer_code': ' 39029', 'sell_source': '12', 'order_number': 'CTVZVH', 'creation_date': '11/9/2023', 'Options': 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GXU', 'HME', 'HRD', 'HS1', 'H0M', 'IOT', 'IVN', 'JE5', 'JJ2', 'JM8', 'J24', 'J77', 'KA1', 'KBC', 'KD4', 'KI3', 'KL9', 'KPA', 'KRV', 'KSG', 'KU9', 'K4C', 'K6L', 'LAL', 'L3B', 'MAH', 'MCR', 'MQA', 'NE8', 'NP5', 'NTB', 'N37', 'PPW', 'PRF', 'Q4A', 'RSR', 'RWL', 'R6W', 'R9N', 'R9Z', 'SLL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GXU', 'HME', 'HRD', 'HS1', 'H0M', 'IOT', 'IVN', 'JE5', 'JJ2', 'JM8', 'J24', 'J77', 'KA1', 'KBC', 'KD4', 'KI3', 'KL9', 'KPA', 'KRV', 'KSG', 'KU9', 'K4C', 'K6L', 'LAL', 'L3B', 'MAH', 'MCR', 'MQA', 'NE8', 'NP5', 'NTB', 'N37', 'PPW', 'PRF', 'Q4A', 'RSR', 'RWL', 'R6W', 'R9N', 'R9Z', 'SLL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D', '1SZ', '2NF', '2ST', '4FV', '5A7', '5FC', '58F', '6X1', '7X1', '719', '8X2', '9L3', '9X2']</t>
  </si>
  <si>
    <t>1G6DN5RK4R0116838</t>
  </si>
  <si>
    <t>CZKRVC</t>
  </si>
  <si>
    <t>{'maker': 'CADILLAC', 'model_year': '2024', 'mmc_code': ' 6DC79', 'vin': '1G6DN5RK4R0116838', 'sitedealer_code': ' 25178', 'sell_source': '12', 'order_number': 'CZKRVC', 'creation_date': '11/9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NT', 'HAV', 'HD7', 'HME', 'HRD', 'HS1', 'IOT', 'IVN', 'JJ2', 'JL9', 'JM8', 'J24', 'J77', 'KA1', 'KBC', 'KD4', 'KI3', 'KL9', 'KPA', 'KRV', 'KSG', 'KU9', 'K12', 'K4C', 'LAL', 'LSY', 'MAH', 'MCR', 'MDE', 'MQ2', 'NE8', 'NP5', 'NTB', 'N38', 'PPW', 'PRF', 'QES', 'Q7N', 'RSR', 'RWL', 'R7E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NT', 'HAV', 'HD7', 'HME', 'HRD', 'HS1', 'IOT', 'IVN', 'JJ2', 'JL9', 'JM8', 'J24', 'J77', 'KA1', 'KBC', 'KD4', 'KI3', 'KL9', 'KPA', 'KRV', 'KSG', 'KU9', 'K12', 'K4C', 'LAL', 'LSY', 'MAH', 'MCR', 'MDE', 'MQ2', 'NE8', 'NP5', 'NTB', 'N38', 'PPW', 'PRF', 'QES', 'Q7N', 'RSR', 'RWL', 'R7E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HT', '5A7', '5FC', '6X1', '7X1', '719', '8X2', '9L3', '9X2']</t>
  </si>
  <si>
    <t>1G6DH5RL4R0116841</t>
  </si>
  <si>
    <t>CXTXG0</t>
  </si>
  <si>
    <t>{'maker': 'GMCANADA', 'model_year': '2024', 'mmc_code': ' 6DE69', 'vin': '1G6DH5RL4R0116841', 'sitedealer_code': ' 88513', 'sell_source': '14', 'order_number': 'CXTXG0', 'creation_date': '11/9/2023', 'Options': ['AEF', 'AEQ', 'AF6', 'AHC', 'AHE', 'AHF', 'AHH', 'AJC', 'AJW', 'AKE', 'AL0', 'AM9', 'AQ9', 'ATH', 'AT8', 'AVK', 'AVN', 'AVU', 'AXG', 'AXJ', 'AYG', 'A2X', 'A45', 'A69', 'A7K', 'BTV', 'BYO', 'B35', 'B4Z', 'B53', 'B6A', 'B70', 'CE1', 'CF5', 'CJ2', 'C59', 'C73', 'DD8', 'DEG', 'DMB', 'D52', 'D75', 'EPH', 'E22', 'E28', 'FE3', 'FE9', 'FJW', 'F46', 'GLK', 'G80', 'HRD', 'HS1', 'H0L', 'IOS', 'IVN', 'IWE', 'JF5', 'JJ2', 'JM8', 'J24', 'J55', 'J6F', 'J77', 'KA1', 'KB7', 'KD4', 'KI3', 'KL9', 'KPA', 'KRV', 'KSG', 'KU9', 'K12', 'K4C', 'LAL', 'L3B', 'MBC', 'MCR', 'MDB', 'MQA', 'NE8', 'NK4', 'NTB', 'N37', 'PPW', 'Q4C', 'Q6Z', 'RSR', 'R6W', 'R6Z', 'R7K', 'R9M', 'SLM', 'TDM', 'TFK', 'TQ5', 'TSQ', 'TTW', 'T4L', 'T8Z', 'UC3', 'UDD', 'UD5', 'UEU', 'UE1', 'UE4', 'UFG', 'UGE', 'UGN', 'UG1', 'UHX', 'UIT', 'UJN', 'UKC', 'UKJ', 'UQS', 'UVB', 'UVZ', 'U19', 'U2K', 'U2L', 'U80', 'VHM', 'VH9', 'VRF', 'VRG', 'VRH', 'VRJ', 'VRK', 'VRL', 'VRM', 'VRN', 'VRR', 'VT7', 'VV4', 'V76', 'V8E', 'WMY', 'XL8', 'Y5X', 'Y5Y', 'Y6F', 'Z49', '0ST', '1NF', '1SF', '1SZ', '2NF', '2ST', '4E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59', 'C73', 'DD8', 'DEG', 'DMB', 'D52', 'D75', 'EPH', 'E22', 'E28', 'FE3', 'FE9', 'FJW', 'F46', 'GLK', 'G80', 'HRD', 'HS1', 'H0L', 'IOS', 'IVN', 'IWE', 'JF5', 'JJ2', 'JM8', 'J24', 'J55', 'J6F', 'J77', 'KA1', 'KB7', 'KD4', 'KI3', 'KL9', 'KPA', 'KRV', 'KSG', 'KU9', 'K12', 'K4C', 'LAL', 'L3B', 'MBC', 'MCR', 'MDB', 'MQA', 'NE8', 'NK4', 'NTB', 'N37', 'PPW', 'Q4C', 'Q6Z', 'RSR', 'R6W', 'R6Z', 'R7K', 'R9M', 'SLM', 'TDM', 'TFK', 'TQ5', 'TSQ', 'TTW', 'T4L', 'T8Z', 'UC3', 'UDD', 'UD5', 'UEU', 'UE1', 'UE4', 'UFG', 'UGE', 'UGN', 'UG1', 'UHX', 'UIT', 'UJN', 'UKC', 'UKJ', 'UQS', 'UVB', 'UVZ', 'U19', 'U2K', 'U2L', 'U80', 'VHM', 'VH9', 'VRF', 'VRG', 'VRH', 'VRJ', 'VRK', 'VRL', 'VRM', 'VRN', 'VRR', 'VT7', 'VV4', 'V76', 'V8E', 'WMY', 'XL8', 'Y5X', 'Y5Y', 'Y6F', 'Z49', '0ST', '1NF', '1SF', '1SZ', '2NF', '2ST', '4EP', '5A7', '5FC', '6X1', '7X1', '719', '8X2', '9L3', '9X2']</t>
  </si>
  <si>
    <t>1G6DD5RL5R0116844</t>
  </si>
  <si>
    <t>DBKG27</t>
  </si>
  <si>
    <t>{'maker': 'CADILLAC', 'model_year': '2024', 'mmc_code': ' 6DE69', 'vin': '1G6DD5RL5R0116844', 'sitedealer_code': ' 35100', 'sell_source': '12', 'order_number': 'DBKG27', 'creation_date': '12/7/2023', 'Options': ['AEF', 'AEQ', 'AF6', 'AHC', 'AHE', 'AHF', 'AHH', 'AJC', 'AJW', 'AKE', 'AL0', 'AM9', 'AQ9', 'ATH', 'AT8', 'AVK', 'AVN', 'AVU', 'AXG', 'AXJ', 'AYG', 'A2X', 'A45', 'A69', 'A7K', 'BTV', 'BYO', 'B35', 'B4Z', 'B53', 'B6A', 'B70', 'B8S', 'CE1', 'CF5', 'CJ2', 'CWM', 'C59', 'C73', 'DD8', 'DEG', 'DMB', 'D52', 'D75', 'EF7', 'EPH', 'E22', 'E28', 'FE3', 'FE9', 'FJW', 'F55', 'GCP', 'G80', 'HME', 'HRD', 'HS1', 'H2X', 'IOT', 'IVN', 'IWE', 'JF5', 'JJ2', 'JM8', 'J24', 'J55', 'J77', 'KA1', 'KB7', 'KD4', 'KI3', 'KL9', 'KPA', 'KRV', 'KSG', 'KU9', 'K4C', 'K6L', 'LAL', 'L3B', 'MAH', 'MCR', 'MDB', 'MQA', 'NE8', 'NK4', 'NTB', 'N37', 'PDL', 'PPW', 'PRF', 'RQD', 'RSR', 'RWL', 'R6F', 'R6W', 'R7V', 'R9N', 'R9Z', 'SD5', 'SLM', 'SOV', 'SPQ', 'SPY', 'SPZ', 'TDM', 'TFK', 'TQ5', 'TSQ', 'TTW', 'T4L', 'T8Z', 'T87', 'UC3', 'UDV', 'UD5', 'UEU', 'UE1', 'UE4', 'UFG', 'UGC', 'UGE', 'UGN', 'UG1', 'UHX', 'UJN', 'UKC', 'UKJ', 'UMN', 'UQS', 'UQT', 'UVB', 'UVZ', 'UV6', 'U2K', 'U2L', 'U80', 'VHM', 'VH9', 'VRF', 'VRG', 'VRH', 'VRJ', 'VRK', 'VRL', 'VRM', 'VRN', 'VRR', 'VT7', 'VV4', 'V76', 'V8D', 'WMY', 'XL8', 'YM8', 'Y26', 'Y5X', 'Y5Y', 'Y6F', '0ST', '1NF', '1SF', '1SZ', '2NF', '2ST', '4AA', '5A7', '5FC', '5K2', '5Z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B8S', 'CE1', 'CF5', 'CJ2', 'CWM', 'C59', 'C73', 'DD8', 'DEG', 'DMB', 'D52', 'D75', 'EF7', 'EPH', 'E22', 'E28', 'FE3', 'FE9', 'FJW', 'F55', 'GCP', 'G80', 'HME', 'HRD', 'HS1', 'H2X', 'IOT', 'IVN', 'IWE', 'JF5', 'JJ2', 'JM8', 'J24', 'J55', 'J77', 'KA1', 'KB7', 'KD4', 'KI3', 'KL9', 'KPA', 'KRV', 'KSG', 'KU9', 'K4C', 'K6L', 'LAL', 'L3B', 'MAH', 'MCR', 'MDB', 'MQA', 'NE8', 'NK4', 'NTB', 'N37', 'PDL', 'PPW', 'PRF', 'RQD', 'RSR', 'RWL', 'R6F', 'R6W', 'R7V', 'R9N', 'R9Z', 'SD5', 'SLM', 'SOV', 'SPQ', 'SPY', 'SPZ', 'TDM', 'TFK', 'TQ5', 'TSQ', 'TTW', 'T4L', 'T8Z', 'T87', 'UC3', 'UDV', 'UD5', 'UEU', 'UE1', 'UE4', 'UFG', 'UGC', 'UGE', 'UGN', 'UG1', 'UHX', 'UJN', 'UKC', 'UKJ', 'UMN', 'UQS', 'UQT', 'UVB', 'UVZ', 'UV6', 'U2K', 'U2L', 'U80', 'VHM', 'VH9', 'VRF', 'VRG', 'VRH', 'VRJ', 'VRK', 'VRL', 'VRM', 'VRN', 'VRR', 'VT7', 'VV4', 'V76', 'V8D', 'WMY', 'XL8', 'YM8', 'Y26', 'Y5X', 'Y5Y', 'Y6F', '0ST', '1NF', '1SF', '1SZ', '2NF', '2ST', '4AA', '5A7', '5FC', '5K2', '5ZF', '6X1', '7X1', '719', '8X2', '9L3', '9X2']</t>
  </si>
  <si>
    <t>1G6DV5RWXR0116846</t>
  </si>
  <si>
    <t>CZVVWD</t>
  </si>
  <si>
    <t>{'maker': 'GMCANADA', 'model_year': '2024', 'mmc_code': ' 6DE79', 'vin': '1G6DV5RWXR0116846', 'sitedealer_code': ' 85794', 'sell_source': '14', 'order_number': 'CZVVWD', 'creation_date': '11/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LK', 'G96', 'HD7', 'HME', 'HRD', 'HS1', 'H2X', 'IOT', 'IVN', 'JE2', 'JF5', 'JM8', 'J24', 'J56', 'J6F', 'J77', 'KA1', 'KB7', 'KD4', 'KEM', 'KI3', 'KL9', 'KPA', 'KRV', 'KSG', 'KU9', 'K12', 'K4C', 'LAL', 'LGY', 'MBC', 'MCR', 'MDB', 'MHS', 'NE8', 'NTB', 'N30', 'N38', 'PCK', 'PDH', 'PPW', 'QBK', 'RSR', 'R7K', 'R7W', 'R8R', 'R9M', 'SLM', 'TDM', 'TFK', 'TL3', 'TQ5', 'TTW', 'T4L', 'T8Z', 'T87', 'UDV', 'UEU', 'UE1', 'UE4', 'UFG', 'UGC', 'UGE', 'UGN', 'UG1', 'UJN', 'UKC', 'UKG', 'UKJ', 'UKK', 'UKL', 'UQP', 'UQT', 'USS', 'UVZ', 'UV2', 'UV6', 'U19', 'U2K', 'U2L', 'U80', 'VAV', 'VHM', 'VH9', 'VK3', 'VLI', 'VRF', 'VRG', 'VRH', 'VRJ', 'VRK', 'VRL', 'VRM', 'VRN', 'VRR', 'VT7', 'VV4', 'V76', 'V8E', 'WKA', 'WMY', 'XL8', 'XVR', 'YM8', 'Y26', 'Y43', 'Y5V', 'Y5W', 'Y5X', 'Y5Y', 'Y6F', 'Y6L', 'Z49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LK', 'G96', 'HD7', 'HME', 'HRD', 'HS1', 'H2X', 'IOT', 'IVN', 'JE2', 'JF5', 'JM8', 'J24', 'J56', 'J6F', 'J77', 'KA1', 'KB7', 'KD4', 'KEM', 'KI3', 'KL9', 'KPA', 'KRV', 'KSG', 'KU9', 'K12', 'K4C', 'LAL', 'LGY', 'MBC', 'MCR', 'MDB', 'MHS', 'NE8', 'NTB', 'N30', 'N38', 'PCK', 'PDH', 'PPW', 'QBK', 'RSR', 'R7K', 'R7W', 'R8R', 'R9M', 'SLM', 'TDM', 'TFK', 'TL3', 'TQ5', 'TTW', 'T4L', 'T8Z', 'T87', 'UDV', 'UEU', 'UE1', 'UE4', 'UFG', 'UGC', 'UGE', 'UGN', 'UG1', 'UJN', 'UKC', 'UKG', 'UKJ', 'UKK', 'UKL', 'UQP', 'UQT', 'USS', 'UVZ', 'UV2', 'UV6', 'U19', 'U2K', 'U2L', 'U80', 'VAV', 'VHM', 'VH9', 'VK3', 'VLI', 'VRF', 'VRG', 'VRH', 'VRJ', 'VRK', 'VRL', 'VRM', 'VRN', 'VRR', 'VT7', 'VV4', 'V76', 'V8E', 'WKA', 'WMY', 'XL8', 'XVR', 'YM8', 'Y26', 'Y43', 'Y5V', 'Y5W', 'Y5X', 'Y5Y', 'Y6F', 'Y6L', 'Z49', '0ST', '1NF', '1SF', '1SZ', '2NF', '2ST', '4AA', '5A7', '5FC', '57M', '6X1', '7X1', '719', '8X2', '9L3', '9X2']</t>
  </si>
  <si>
    <t>1G6DH5RL7R0116848</t>
  </si>
  <si>
    <t>CVMZ8T</t>
  </si>
  <si>
    <t>{'maker': 'CADILLAC', 'model_year': '2024', 'mmc_code': ' 6DE69', 'vin': '1G6DH5RL7R0116848', 'sitedealer_code': ' 20070', 'sell_source': '12', 'order_number': 'CVMZ8T', 'creation_date': '11/9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BA', 'G80', 'HME', 'HRD', 'HS1', 'H2X', 'IOS', 'IVN', 'JF5', 'JJ2', 'JM8', 'J24', 'J55', 'J77', 'KA1', 'KB7', 'KD4', 'KI3', 'KL9', 'KPA', 'KRV', 'KSG', 'KU9', 'K4C', 'K6L', 'LAL', 'L3B', 'MAH', 'MCR', 'MDB', 'MQA', 'NE8', 'NK4', 'NTB', 'N37', 'PPW', 'PRF', 'RQD', 'RSR', 'R6W', 'R9N', 'R9Z', 'SLL', 'SOU', 'SOV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M8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BA', 'G80', 'HME', 'HRD', 'HS1', 'H2X', 'IOS', 'IVN', 'JF5', 'JJ2', 'JM8', 'J24', 'J55', 'J77', 'KA1', 'KB7', 'KD4', 'KI3', 'KL9', 'KPA', 'KRV', 'KSG', 'KU9', 'K4C', 'K6L', 'LAL', 'L3B', 'MAH', 'MCR', 'MDB', 'MQA', 'NE8', 'NK4', 'NTB', 'N37', 'PPW', 'PRF', 'RQD', 'RSR', 'R6W', 'R9N', 'R9Z', 'SLL', 'SOU', 'SOV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M8', 'Y5X', 'Y5Y', 'Y6F', '0ST', '1NF', '1SF', '1SZ', '2NF', '2ST', '4AA', '5A7', '5FC', '6X1', '7X1', '719', '8X2', '9L3', '9X2']</t>
  </si>
  <si>
    <t>1G6DF5RL1R0116852</t>
  </si>
  <si>
    <t>CZZXFM</t>
  </si>
  <si>
    <t>{'maker': 'CADILLAC', 'model_year': '2024', 'mmc_code': ' 6DC69', 'vin': '1G6DF5RL1R0116852', 'sitedealer_code': ' 20323', 'sell_source': '12', 'order_number': 'CZZXFM', 'creation_date': '11/9/2023', 'Options': ['AEF', 'AEQ', 'AJC', 'AJW', 'AL0', 'AM9', 'AQ9', 'ATH', 'AT8', 'AVK', 'AVN', 'AVU', 'AXG', 'AXJ', 'AYG', 'A2X', 'A45', 'A69', 'A7K', 'BTV', 'BYO', 'B34', 'B35', 'B56', 'B6K', 'CE1', 'CF5', 'CJ2', 'C59', 'DD8', 'DEG', 'DMB', 'D7A', 'EF7', 'EPH', 'E22', 'E28', 'FE2', 'FE9', 'FJW', 'F46', 'GNT', 'HNC', 'HRD', 'HS1', 'IOT', 'IVN', 'JE5', 'JJ2', 'JM8', 'J24', 'J77', 'KA1', 'KBC', 'KD4', 'KI3', 'KL9', 'KPA', 'KRV', 'KSG', 'KU9', 'K12', 'K4C', 'LAL', 'L3B', 'MAH', 'MCR', 'MQA', 'NE8', 'NP5', 'NTB', 'N37', 'PDH', 'PPW', 'PRF', 'Q4A', 'RSR', 'R6W', 'R9N', 'R9Z', 'SLL', 'TDM', 'TFK', 'TQ5', 'TSQ', 'TTW', 'T4L', 'T8Z', 'UC3', 'UDD', 'UD5', 'UEU', 'UE1', 'UE4', 'UFG', 'UGE', 'UGN', 'UG1', 'UHX', 'UIT', 'UJN', 'UKC', 'UKJ', 'UMN', 'UQS', 'UVB', 'UVZ', 'U2K', 'U2L', 'U80', 'VAV', 'VHM', 'VH9', 'VLI', 'VRF', 'VRG', 'VRH', 'VRJ', 'VRK', 'VRL', 'VRM', 'VRN', 'VRR', 'VT7', 'VV4', 'V76', 'V8D', 'WMY', 'XL8', 'YM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PH', 'E22', 'E28', 'FE2', 'FE9', 'FJW', 'F46', 'GNT', 'HNC', 'HRD', 'HS1', 'IOT', 'IVN', 'JE5', 'JJ2', 'JM8', 'J24', 'J77', 'KA1', 'KBC', 'KD4', 'KI3', 'KL9', 'KPA', 'KRV', 'KSG', 'KU9', 'K12', 'K4C', 'LAL', 'L3B', 'MAH', 'MCR', 'MQA', 'NE8', 'NP5', 'NTB', 'N37', 'PDH', 'PPW', 'PRF', 'Q4A', 'RSR', 'R6W', 'R9N', 'R9Z', 'SLL', 'TDM', 'TFK', 'TQ5', 'TSQ', 'TTW', 'T4L', 'T8Z', 'UC3', 'UDD', 'UD5', 'UEU', 'UE1', 'UE4', 'UFG', 'UGE', 'UGN', 'UG1', 'UHX', 'UIT', 'UJN', 'UKC', 'UKJ', 'UMN', 'UQS', 'UVB', 'UVZ', 'U2K', 'U2L', 'U80', 'VAV', 'VHM', 'VH9', 'VLI', 'VRF', 'VRG', 'VRH', 'VRJ', 'VRK', 'VRL', 'VRM', 'VRN', 'VRR', 'VT7', 'VV4', 'V76', 'V8D', 'WMY', 'XL8', 'YM8', 'Y26', 'Y5X', 'Y5Y', 'Y6F', '0ST', '1NF', '1SD', '1SZ', '2NF', '2ST', '4JO', '5A7', '5FC', '58F', '6X1', '7X1', '719', '8X2', '9L3', '9X2']</t>
  </si>
  <si>
    <t>1G6DX5RKXR0116854</t>
  </si>
  <si>
    <t>CVQT2C</t>
  </si>
  <si>
    <t>{'maker': 'CADILLAC', 'model_year': '2024', 'mmc_code': ' 6DB79', 'vin': '1G6DX5RKXR0116854', 'sitedealer_code': ' 20165', 'sell_source': '12', 'order_number': 'CVQT2C', 'creation_date': '11/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NT', 'HIT', 'HRD', 'HS1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3R0116856</t>
  </si>
  <si>
    <t>CZTG7P</t>
  </si>
  <si>
    <t>{'maker': 'CADILLAC', 'model_year': '2024', 'mmc_code': ' 6DD79', 'vin': '1G6DP5RK3R0116856', 'sitedealer_code': ' 21009', 'sell_source': '12', 'order_number': 'CZTG7P', 'creation_date': '11/9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XR', 'IOS', 'IVN', 'JF5', 'JJ2', 'JL9', 'JM8', 'J24', 'J77', 'KB7', 'KD4', 'KL9', 'KPA', 'KRV', 'KSG', 'K12', 'K4C', 'LAL', 'LSY', 'MAH', 'MCR', 'MDB', 'MQ2', 'NE8', 'NK4', 'NTB', 'N38', 'PPW', 'PRF', 'QES', 'Q86', 'RSR', 'RWL', 'R7Q', 'R8R', 'R9N', 'SLM', 'SSJ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M8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XR', 'IOS', 'IVN', 'JF5', 'JJ2', 'JL9', 'JM8', 'J24', 'J77', 'KB7', 'KD4', 'KL9', 'KPA', 'KRV', 'KSG', 'K12', 'K4C', 'LAL', 'LSY', 'MAH', 'MCR', 'MDB', 'MQ2', 'NE8', 'NK4', 'NTB', 'N38', 'PPW', 'PRF', 'QES', 'Q86', 'RSR', 'RWL', 'R7Q', 'R8R', 'R9N', 'SLM', 'SSJ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M8', 'Y5V', 'Y5W', 'Y5X', 'Y5Y', '0ST', '1NF', '1SE', '1SZ', '2NF', '2ST', '4AA', '5A7', '5FC', '6X1', '7X1', '719', '8X2', '9L3', '9X2']</t>
  </si>
  <si>
    <t>1G6DN5RK8R0116860</t>
  </si>
  <si>
    <t>CZTHC8</t>
  </si>
  <si>
    <t>{'maker': 'CADILLAC', 'model_year': '2024', 'mmc_code': ' 6DC79', 'vin': '1G6DN5RK8R0116860', 'sitedealer_code': ' 25343', 'sell_source': '12', 'order_number': 'CZTHC8', 'creation_date': '11/9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GBA', 'HD7', 'HRD', 'HS1', 'H1Y', 'IOT', 'IVN', 'JJ2', 'JL9', 'JM8', 'J24', 'J77', 'KA1', 'KBC', 'KD4', 'KI3', 'KL9', 'KPA', 'KRV', 'KSG', 'KU9', 'K12', 'K4C', 'LAL', 'LSY', 'MAH', 'MCR', 'MDE', 'MQ2', 'NE8', 'NP5', 'NTB', 'N38', 'PDH', 'PPW', 'PRF', 'QBC', 'RSR', 'RWL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GBA', 'HD7', 'HRD', 'HS1', 'H1Y', 'IOT', 'IVN', 'JJ2', 'JL9', 'JM8', 'J24', 'J77', 'KA1', 'KBC', 'KD4', 'KI3', 'KL9', 'KPA', 'KRV', 'KSG', 'KU9', 'K12', 'K4C', 'LAL', 'LSY', 'MAH', 'MCR', 'MDE', 'MQ2', 'NE8', 'NP5', 'NTB', 'N38', 'PDH', 'PPW', 'PRF', 'QBC', 'RSR', 'RWL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AA', '5A7', '5FC', '57R', '6X1', '7X1', '719', '8X2', '9L3', '9X2']</t>
  </si>
  <si>
    <t>1G6DJ5RK7R0116862</t>
  </si>
  <si>
    <t>CXXTNF</t>
  </si>
  <si>
    <t>{'maker': 'CADILLAC', 'model_year': '2024', 'mmc_code': ' 6DB69', 'vin': '1G6DJ5RK7R0116862', 'sitedealer_code': ' 39349', 'sell_source': '12', 'order_number': 'CXXTNF', 'creation_date': '11/9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4R0116865</t>
  </si>
  <si>
    <t>CZSS24</t>
  </si>
  <si>
    <t>{'maker': 'CADILLAC', 'model_year': '2024', 'mmc_code': ' 6DD79', 'vin': '1G6DP5RK4R0116865', 'sitedealer_code': ' 39003', 'sell_source': '12', 'order_number': 'CZSS24', 'creation_date': '11/9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XU', 'HD7', 'HME', 'HRD', 'HS1', 'H2X', 'IOT', 'IVN', 'JF5', 'JJ2', 'JL9', 'JM8', 'J24', 'J77', 'KA1', 'KB7', 'KD4', 'KEM', 'KI3', 'KL9', 'KPA', 'KRV', 'KSG', 'KU9', 'K12', 'K4C', 'LAL', 'LSY', 'MAH', 'MCR', 'MDB', 'MQ2', 'NE8', 'NK4', 'NTB', 'N38', 'PDH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XU', 'HD7', 'HME', 'HRD', 'HS1', 'H2X', 'IOT', 'IVN', 'JF5', 'JJ2', 'JL9', 'JM8', 'J24', 'J77', 'KA1', 'KB7', 'KD4', 'KEM', 'KI3', 'KL9', 'KPA', 'KRV', 'KSG', 'KU9', 'K12', 'K4C', 'LAL', 'LSY', 'MAH', 'MCR', 'MDB', 'MQ2', 'NE8', 'NK4', 'NTB', 'N38', 'PDH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AA', '5A7', '5FC', '57M', '6X1', '7X1', '719', '8X2', '9L3', '9X2']</t>
  </si>
  <si>
    <t>1G6DN5RK2R0116868</t>
  </si>
  <si>
    <t>CZSSQC</t>
  </si>
  <si>
    <t>{'maker': 'CADILLAC', 'model_year': '2024', 'mmc_code': ' 6DC79', 'vin': '1G6DN5RK2R0116868', 'sitedealer_code': ' 36094', 'sell_source': '12', 'order_number': 'CZSSQC', 'creation_date': '11/9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GXD', 'HD7', 'HRD', 'HS1', 'H1Y', 'IOT', 'IVN', 'JJ2', 'JL9', 'JM8', 'J24', 'J77', 'KA1', 'KBC', 'KD4', 'KI3', 'KL9', 'KPA', 'KRV', 'KSG', 'KU9', 'K12', 'K4C', 'LAL', 'LSY', 'MAH', 'MCR', 'MDE', 'MQ2', 'NE8', 'NP5', 'NUG', 'N38', 'PPW', 'PRF', 'QES', 'Q7N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26', 'Y5V', 'Y5W', 'Y5X', 'Y5Y', 'Y6F', '0ST', '1NF', '1SD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XR0116870</t>
  </si>
  <si>
    <t>CSDRV0</t>
  </si>
  <si>
    <t>{'maker': 'CADILLAC', 'model_year': '2024', 'mmc_code': ' 6DC69', 'vin': '1G6DB5RKXR0116870', 'sitedealer_code': ' 39207', 'sell_source': '12', 'order_number': 'CSDRV0', 'creation_date': '11/9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AZ', 'HME', 'HRD', 'HS1', 'H1Y', 'IOT', 'IVN', 'JE5', 'JJ2', 'JM8', 'J24', 'J77', 'KA1', 'KBC', 'KD4', 'KI3', 'KL9', 'KPA', 'KRV', 'KSG', 'KU9', 'K4C', 'K6L', 'LAL', 'LSY', 'MAH', 'MCR', 'MHA', 'NE8', 'NP5', 'NTB', 'N37', 'PPW', 'PRF', 'Q4A', 'Q7B', 'RSR', 'RWL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AZ', 'HME', 'HRD', 'HS1', 'H1Y', 'IOT', 'IVN', 'JE5', 'JJ2', 'JM8', 'J24', 'J77', 'KA1', 'KBC', 'KD4', 'KI3', 'KL9', 'KPA', 'KRV', 'KSG', 'KU9', 'K4C', 'K6L', 'LAL', 'LSY', 'MAH', 'MCR', 'MHA', 'NE8', 'NP5', 'NTB', 'N37', 'PPW', 'PRF', 'Q4A', 'Q7B', 'RSR', 'RWL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D', '1SZ', '2NF', '2ST', '4AA', '5A7', '5FC', '6X1', '7X1', '719', '8X2', '9L3', '9X2']</t>
  </si>
  <si>
    <t>1G6DW5RKXR0116873</t>
  </si>
  <si>
    <t>CXVBQZ</t>
  </si>
  <si>
    <t>{'maker': 'CADILLAC', 'model_year': '2024', 'mmc_code': ' 6DB79', 'vin': '1G6DW5RKXR0116873', 'sitedealer_code': ' 39054', 'sell_source': '12', 'order_number': 'CXVBQZ', 'creation_date': '11/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8R0116876</t>
  </si>
  <si>
    <t>CZSPTJ</t>
  </si>
  <si>
    <t>{'maker': 'CADILLAC', 'model_year': '2024', 'mmc_code': ' 6DB79', 'vin': '1G6DM5RK8R0116876', 'sitedealer_code': ' 87255', 'sell_source': '12', 'order_number': 'CZSPTJ', 'creation_date': '11/9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4R0116878</t>
  </si>
  <si>
    <t>CZSNRF</t>
  </si>
  <si>
    <t>{'maker': 'CADILLAC', 'model_year': '2024', 'mmc_code': ' 6DB69', 'vin': '1G6DK5RK4R0116878', 'sitedealer_code': ' 02031', 'sell_source': '12', 'order_number': 'CZSNRF', 'creation_date': '11/9/2023', 'Options': ['AEF', 'AEQ', 'AJC', 'AJW', 'AL0', 'AL9', 'AM9', 'AQ9', 'ATH', 'AT8', 'AVN', 'AXG', 'AXJ', 'AYG', 'A2X', 'A69', 'A7J', 'BTV', 'BYO', 'B34', 'B35', 'B56', 'B6K', 'CF5', 'CJ2', 'C59', 'DEG', 'DLL', 'D31', 'D7A', 'EF7', 'E22', 'E28', 'FE2', 'FJW', 'F46', 'GXD', 'HRD', 'HS1', 'H2G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2R0116883</t>
  </si>
  <si>
    <t>CZTKC0</t>
  </si>
  <si>
    <t>{'maker': 'CADILLAC', 'model_year': '2024', 'mmc_code': ' 6DB79', 'vin': '1G6DW5RK2R0116883', 'sitedealer_code': ' 40412', 'sell_source': '12', 'order_number': 'CZTKC0', 'creation_date': '11/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BC', 'KD4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6R0116885</t>
  </si>
  <si>
    <t>CXVJ86</t>
  </si>
  <si>
    <t>{'maker': 'CADILLAC', 'model_year': '2024', 'mmc_code': ' 6DC69', 'vin': '1G6DF5RK6R0116885', 'sitedealer_code': ' 37647', 'sell_source': '12', 'order_number': 'CXVJ86', 'creation_date': '11/9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AZ', 'HRD', 'HS1', 'H1Y', 'IOS', 'IVN', 'JE5', 'JJ2', 'JM8', 'J24', 'J77', 'KA1', 'KBC', 'KD4', 'KI3', 'KL9', 'KPA', 'KRV', 'KSG', 'KU9', 'K12', 'K4C', 'LAL', 'LSY', 'MAH', 'MCR', 'MHA', 'NE8', 'NP5', 'NTB', 'N37', 'PPW', 'PRF', 'Q4A', 'RSR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4R0116888</t>
  </si>
  <si>
    <t>CZRZ2F</t>
  </si>
  <si>
    <t>{'maker': 'CADILLAC', 'model_year': '2024', 'mmc_code': ' 6DB79', 'vin': '1G6DM5RK4R0116888', 'sitedealer_code': ' 21034', 'sell_source': '12', 'order_number': 'CZRZ2F', 'creation_date': '11/9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4R0116891</t>
  </si>
  <si>
    <t>CZTD8K</t>
  </si>
  <si>
    <t>{'maker': 'CADILLAC', 'model_year': '2024', 'mmc_code': ' 6DE79', 'vin': '1G6DV5RW4R0116891', 'sitedealer_code': ' 22054', 'sell_source': '12', 'order_number': 'CZTD8K', 'creation_date': '11/9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JW', 'F46', 'F55', 'GJV', 'G96', 'HD7', 'HME', 'HRD', 'HS1', 'H2X', 'IOT', 'IVN', 'JF5', 'JJ2', 'JM8', 'J24', 'J56', 'J6F', 'J77', 'KA1', 'KB7', 'KD4', 'KI3', 'KL9', 'KPA', 'KRV', 'KSG', 'KU9', 'K12', 'K4C', 'LAL', 'LGY', 'MAH', 'MCR', 'MDB', 'MHS', 'NE1', 'NE8', 'NK4', 'NUB', 'N38', 'PCK', 'PDB', 'PPW', 'PRF', 'QES', 'Q86', 'RIK', 'RSR', 'R8R', 'R9N', 'SLM', 'SSJ', 'TDM', 'TFK', 'TQ5', 'TTW', 'T4L', 'T8Z', 'T87', 'UDV', 'UD5', 'UEU', 'UE1', 'UE4', 'UFG', 'UGC', 'UGE', 'UGN', 'UG1', 'UHX', 'UJN', 'UKC', 'UKJ', 'UMN', 'UQP', 'UQT', 'USS', 'UVB', 'UVZ', 'UV6', 'U2K', 'U2L', 'U80', 'VAV', 'VHM', 'VH9', 'VK3', 'VRF', 'VRG', 'VRH', 'VRJ', 'VRK', 'VRL', 'VRM', 'VRN', 'VRR', 'VT7', 'VV4', 'V76', 'V8D', 'WMY', 'XL8', 'YM8', 'Y26', 'Y43', 'Y5V', 'Y5W', 'Y5X', 'Y5Y', 'Y6F', '0ST', '1NF', '1SF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JW', 'F46', 'F55', 'GJV', 'G96', 'HD7', 'HME', 'HRD', 'HS1', 'H2X', 'IOT', 'IVN', 'JF5', 'JJ2', 'JM8', 'J24', 'J56', 'J6F', 'J77', 'KA1', 'KB7', 'KD4', 'KI3', 'KL9', 'KPA', 'KRV', 'KSG', 'KU9', 'K12', 'K4C', 'LAL', 'LGY', 'MAH', 'MCR', 'MDB', 'MHS', 'NE1', 'NE8', 'NK4', 'NUB', 'N38', 'PCK', 'PDB', 'PPW', 'PRF', 'QES', 'Q86', 'RIK', 'RSR', 'R8R', 'R9N', 'SLM', 'SSJ', 'TDM', 'TFK', 'TQ5', 'TTW', 'T4L', 'T8Z', 'T87', 'UDV', 'UD5', 'UEU', 'UE1', 'UE4', 'UFG', 'UGC', 'UGE', 'UGN', 'UG1', 'UHX', 'UJN', 'UKC', 'UKJ', 'UMN', 'UQP', 'UQT', 'USS', 'UVB', 'UVZ', 'UV6', 'U2K', 'U2L', 'U80', 'VAV', 'VHM', 'VH9', 'VK3', 'VRF', 'VRG', 'VRH', 'VRJ', 'VRK', 'VRL', 'VRM', 'VRN', 'VRR', 'VT7', 'VV4', 'V76', 'V8D', 'WMY', 'XL8', 'YM8', 'Y26', 'Y43', 'Y5V', 'Y5W', 'Y5X', 'Y5Y', 'Y6F', '0ST', '1NF', '1SF', '1SZ', '2NF', '2ST', '4AA', '5A7', '5FC', '5JS', '6X1', '7X1', '719', '8X2', '9L3', '9X2']</t>
  </si>
  <si>
    <t>1G6DF5RK5R0116893</t>
  </si>
  <si>
    <t>CZVN0V</t>
  </si>
  <si>
    <t>{'maker': 'CADILLAC', 'model_year': '2024', 'mmc_code': ' 6DC69', 'vin': '1G6DF5RK5R0116893', 'sitedealer_code': ' 23029', 'sell_source': '12', 'order_number': 'CZVN0V', 'creation_date': '11/9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XU', 'HME', 'HNC', 'HRD', 'HS1', 'IOT', 'IVN', 'JE5', 'JJ2', 'JM8', 'J24', 'J77', 'KA1', 'KBC', 'KD4', 'KI3', 'KL9', 'KPA', 'KRV', 'KSG', 'KU9', 'K4C', 'K6L', 'LAL', 'LSY', 'MAH', 'MCR', 'MHA', 'NE1', 'NE8', 'NP5', 'NUG', 'N37', 'PPW', 'PRF', 'Q4A', 'RSR', 'R6W', 'R9N', 'R9Z', 'SLL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XU', 'HME', 'HNC', 'HRD', 'HS1', 'IOT', 'IVN', 'JE5', 'JJ2', 'JM8', 'J24', 'J77', 'KA1', 'KBC', 'KD4', 'KI3', 'KL9', 'KPA', 'KRV', 'KSG', 'KU9', 'K4C', 'K6L', 'LAL', 'LSY', 'MAH', 'MCR', 'MHA', 'NE1', 'NE8', 'NP5', 'NUG', 'N37', 'PPW', 'PRF', 'Q4A', 'RSR', 'R6W', 'R9N', 'R9Z', 'SLL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D', '1SZ', '2NF', '2ST', '4JO', '5A7', '5FC', '58F', '6X1', '7X1', '719', '8X2', '9L3', '9X2']</t>
  </si>
  <si>
    <t>1G6DV5RW3R0116896</t>
  </si>
  <si>
    <t>CZTFCG</t>
  </si>
  <si>
    <t>{'maker': 'CADILLAC', 'model_year': '2024', 'mmc_code': ' 6DE79', 'vin': '1G6DV5RW3R0116896', 'sitedealer_code': ' 37034', 'sell_source': '12', 'order_number': 'CZTFCG', 'creation_date': '11/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LK', 'G96', 'HD7', 'HME', 'HRD', 'HS1', 'H2X', 'IOT', 'IVN', 'IWE', 'JF5', 'JJ2', 'JM8', 'J24', 'J56', 'J77', 'KA1', 'KB7', 'KD4', 'KI3', 'KL9', 'KPA', 'KRV', 'KSG', 'KU9', 'K12', 'K4C', 'LAL', 'LGY', 'MAH', 'MCR', 'MDB', 'MHS', 'NE8', 'NK4', 'NTB', 'N38', 'PCK', 'PDH', 'PPW', 'PRF', 'QES', 'Q86', 'RSR', 'R8R', 'R9N', 'SLM', 'SSJ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LK', 'G96', 'HD7', 'HME', 'HRD', 'HS1', 'H2X', 'IOT', 'IVN', 'IWE', 'JF5', 'JJ2', 'JM8', 'J24', 'J56', 'J77', 'KA1', 'KB7', 'KD4', 'KI3', 'KL9', 'KPA', 'KRV', 'KSG', 'KU9', 'K12', 'K4C', 'LAL', 'LGY', 'MAH', 'MCR', 'MDB', 'MHS', 'NE8', 'NK4', 'NTB', 'N38', 'PCK', 'PDH', 'PPW', 'PRF', 'QES', 'Q86', 'RSR', 'R8R', 'R9N', 'SLM', 'SSJ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CS', '5FC', '53S', '6X1', '7X1', '719', '8X2', '9L3', '9X2']</t>
  </si>
  <si>
    <t>1G6DN5RW9R0116899</t>
  </si>
  <si>
    <t>CZSSZ7</t>
  </si>
  <si>
    <t>{'maker': 'CADILLAC', 'model_year': '2024', 'mmc_code': ' 6DC79', 'vin': '1G6DN5RW9R0116899', 'sitedealer_code': ' 39003', 'sell_source': '12', 'order_number': 'CZSSZ7', 'creation_date': '11/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1Y', 'IOT', 'IVN', 'JJ2', 'JL9', 'JM8', 'J24', 'J77', 'KA1', 'KBC', 'KD4', 'KEM', 'KI3', 'KL9', 'KPA', 'KRV', 'KSG', 'KU9', 'K12', 'K4C', 'LAL', 'LGY', 'MAH', 'MCR', 'MDE', 'MHS', 'NE8', 'NP5', 'NTB', 'N38', 'PDH', 'PPW', 'PRF', 'QBJ', 'Q84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XR0116902</t>
  </si>
  <si>
    <t>CZSVDM</t>
  </si>
  <si>
    <t>{'maker': 'CADILLAC', 'model_year': '2024', 'mmc_code': ' 6DE79', 'vin': '1G6DR5RWXR0116902', 'sitedealer_code': ' 39207', 'sell_source': '12', 'order_number': 'CZSVDM', 'creation_date': '11/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LK', 'G96', 'HD7', 'HME', 'HRD', 'HS1', 'H2X', 'IOT', 'IVN', 'JF5', 'JJ2', 'JM8', 'J24', 'J56', 'J6F', 'J77', 'KA1', 'KB7', 'KD4', 'KEM', 'KI3', 'KL9', 'KPA', 'KRV', 'KSG', 'KU9', 'K12', 'K4C', 'LAL', 'LGY', 'MAH', 'MCR', 'MDB', 'MHS', 'NE8', 'NTB', 'N30', 'N38', 'PCK', 'PDH', 'PPW', 'PRF', 'QBK', 'RSR', 'RWL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W2D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LK', 'G96', 'HD7', 'HME', 'HRD', 'HS1', 'H2X', 'IOT', 'IVN', 'JF5', 'JJ2', 'JM8', 'J24', 'J56', 'J6F', 'J77', 'KA1', 'KB7', 'KD4', 'KEM', 'KI3', 'KL9', 'KPA', 'KRV', 'KSG', 'KU9', 'K12', 'K4C', 'LAL', 'LGY', 'MAH', 'MCR', 'MDB', 'MHS', 'NE8', 'NTB', 'N30', 'N38', 'PCK', 'PDH', 'PPW', 'PRF', 'QBK', 'RSR', 'RWL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W2D', 'XL8', 'XVR', 'YM8', 'Y26', 'Y43', 'Y5V', 'Y5W', 'Y5X', 'Y5Y', 'Y6F', 'Y6L', '0ST', '1NF', '1SF', '1SZ', '2NF', '2ST', '4AA', '5A7', '5FC', '57M', '6X1', '7X1', '719', '8X2', '9L3', '9X2']</t>
  </si>
  <si>
    <t>1G6DJ5RKXR0116905</t>
  </si>
  <si>
    <t>CXNMZ1</t>
  </si>
  <si>
    <t>{'maker': 'CADILLAC', 'model_year': '2024', 'mmc_code': ' 6DB69', 'vin': '1G6DJ5RKXR0116905', 'sitedealer_code': ' 39025', 'sell_source': '12', 'order_number': 'CXNMZ1', 'creation_date': '11/9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RD', 'HS1', 'H2G', 'IOT', 'IVN', 'JE5', 'JJ2', 'JM8', 'J24', 'J77', 'KBC', 'KD4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AZ', 'HRD', 'HS1', 'H2G', 'IOT', 'IVN', 'JE5', 'JJ2', 'JM8', 'J24', 'J77', 'KBC', 'KD4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26', 'Y5X', '0ST', '1NF', '1SB', '1SZ', '2NF', '2ST', '4AA', '5A7', '5FC', '6X1', '7X1', '719', '8X2', '9L3', '9X2']</t>
  </si>
  <si>
    <t>1G6DF5RK5R0116909</t>
  </si>
  <si>
    <t>CZRWG0</t>
  </si>
  <si>
    <t>{'maker': 'CADILLAC', 'model_year': '2024', 'mmc_code': ' 6DC69', 'vin': '1G6DF5RK5R0116909', 'sitedealer_code': ' 24274', 'sell_source': '12', 'order_number': 'CZRWG0', 'creation_date': '11/9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AZ', 'HME', 'HRD', 'HS1', 'H1Y', 'IOT', 'IVN', 'JE5', 'JJ2', 'JM8', 'J24', 'J77', 'KA1', 'KB7', 'KD4', 'KI3', 'KL9', 'KPA', 'KRV', 'KSG', 'KU9', 'K4C', 'K6L', 'LAL', 'LSY', 'MAH', 'MCR', 'MHA', 'NE1', 'NE8', 'NUG', 'N30', 'N37', 'PPW', 'PRF', 'Q4A', 'Q7B', 'RSR', 'R6W', 'R9N', 'SLM', 'TDM', 'TFK', 'TQ5', 'TSQ', 'TTW', 'T4L', 'T8Z', 'T87', 'UC3', 'UDV', 'UD5', 'UEU', 'UE1', 'UE4', 'UFG', 'UGC', 'UGE', 'UGN', 'UG1', 'UJN', 'UKC', 'UKJ', 'UKL', 'UMN', 'UQS', 'UVZ', 'UV2', 'UV6', 'U2K', 'U2L', 'U80', 'VHM', 'VH9', 'VK3', 'VRF', 'VRG', 'VRH', 'VRJ', 'VRK', 'VRL', 'VRM', 'VRN', 'VRR', 'VT7', 'VV4', 'V76', 'V8D', 'WKA', 'WMY', 'XL8', 'XVR', 'Y26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AZ', 'HME', 'HRD', 'HS1', 'H1Y', 'IOT', 'IVN', 'JE5', 'JJ2', 'JM8', 'J24', 'J77', 'KA1', 'KB7', 'KD4', 'KI3', 'KL9', 'KPA', 'KRV', 'KSG', 'KU9', 'K4C', 'K6L', 'LAL', 'LSY', 'MAH', 'MCR', 'MHA', 'NE1', 'NE8', 'NUG', 'N30', 'N37', 'PPW', 'PRF', 'Q4A', 'Q7B', 'RSR', 'R6W', 'R9N', 'SLM', 'TDM', 'TFK', 'TQ5', 'TSQ', 'TTW', 'T4L', 'T8Z', 'T87', 'UC3', 'UDV', 'UD5', 'UEU', 'UE1', 'UE4', 'UFG', 'UGC', 'UGE', 'UGN', 'UG1', 'UJN', 'UKC', 'UKJ', 'UKL', 'UMN', 'UQS', 'UVZ', 'UV2', 'UV6', 'U2K', 'U2L', 'U80', 'VHM', 'VH9', 'VK3', 'VRF', 'VRG', 'VRH', 'VRJ', 'VRK', 'VRL', 'VRM', 'VRN', 'VRR', 'VT7', 'VV4', 'V76', 'V8D', 'WKA', 'WMY', 'XL8', 'XVR', 'Y26', 'Y5X', 'Y5Y', 'Y6F', '0ST', '1NF', '1SD', '1SZ', '2NF', '2ST', '4AA', '5A7', '5FC', '6X1', '7X1', '719', '8X2', '9L3', '9X2']</t>
  </si>
  <si>
    <t>1G6DV5RW8R0116912</t>
  </si>
  <si>
    <t>CZVJ9J</t>
  </si>
  <si>
    <t>{'maker': 'GMCANADA', 'model_year': '2024', 'mmc_code': ' 6DE79', 'vin': '1G6DV5RW8R0116912', 'sitedealer_code': ' 95045', 'sell_source': '14', 'order_number': 'CZVJ9J', 'creation_date': '11/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PH', 'E22', 'E28', 'FE3', 'FE9', 'FJW', 'F46', 'F55', 'GBA', 'G96', 'HD7', 'HME', 'HRD', 'HS1', 'H2X', 'IOT', 'IVN', 'JF5', 'JJ2', 'JM8', 'J24', 'J56', 'J6F', 'J77', 'KA1', 'KB7', 'KD4', 'KI3', 'KL9', 'KPA', 'KRV', 'KSG', 'KU9', 'K12', 'K4C', 'LAL', 'LGY', 'MBC', 'MCR', 'MDB', 'MHS', 'NE8', 'NK4', 'NTB', 'N38', 'PCK', 'PPW', 'QBJ', 'RSR', 'R7K', 'R7W', 'R8R', 'R9M', 'SLM', 'TDM', 'TFK', 'TQ5', 'TTW', 'T4L', 'T8Z', 'T87', 'UDV', 'UD5', 'UEU', 'UE1', 'UE4', 'UFG', 'UGC', 'UGE', 'UGN', 'UG1', 'UHX', 'UJN', 'UKC', 'UKJ', 'UQP', 'UQT', 'USS', 'UVB', 'UVZ', 'UV6', 'U19', 'U2K', 'U2L', 'U80', 'VHM', 'VH9', 'VK3', 'VRF', 'VRG', 'VRH', 'VRJ', 'VRK', 'VRL', 'VRM', 'VRN', 'VRR', 'VT7', 'VV4', 'V76', 'V8E', 'WMY', 'XL8', 'Y26', 'Y43', 'Y5V', 'Y5W', 'Y5X', 'Y5Y', 'Y6F', 'Z49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PH', 'E22', 'E28', 'FE3', 'FE9', 'FJW', 'F46', 'F55', 'GBA', 'G96', 'HD7', 'HME', 'HRD', 'HS1', 'H2X', 'IOT', 'IVN', 'JF5', 'JJ2', 'JM8', 'J24', 'J56', 'J6F', 'J77', 'KA1', 'KB7', 'KD4', 'KI3', 'KL9', 'KPA', 'KRV', 'KSG', 'KU9', 'K12', 'K4C', 'LAL', 'LGY', 'MBC', 'MCR', 'MDB', 'MHS', 'NE8', 'NK4', 'NTB', 'N38', 'PCK', 'PPW', 'QBJ', 'RSR', 'R7K', 'R7W', 'R8R', 'R9M', 'SLM', 'TDM', 'TFK', 'TQ5', 'TTW', 'T4L', 'T8Z', 'T87', 'UDV', 'UD5', 'UEU', 'UE1', 'UE4', 'UFG', 'UGC', 'UGE', 'UGN', 'UG1', 'UHX', 'UJN', 'UKC', 'UKJ', 'UQP', 'UQT', 'USS', 'UVB', 'UVZ', 'UV6', 'U19', 'U2K', 'U2L', 'U80', 'VHM', 'VH9', 'VK3', 'VRF', 'VRG', 'VRH', 'VRJ', 'VRK', 'VRL', 'VRM', 'VRN', 'VRR', 'VT7', 'VV4', 'V76', 'V8E', 'WMY', 'XL8', 'Y26', 'Y43', 'Y5V', 'Y5W', 'Y5X', 'Y5Y', 'Y6F', 'Z49', '0ST', '1NF', '1SF', '1SZ', '2NF', '2ST', '4AA', '5A7', '5FC', '57M', '6X1', '7X1', '719', '8X2', '9L3', '9X2']</t>
  </si>
  <si>
    <t>1G6DW5RK9R0116914</t>
  </si>
  <si>
    <t>CXXF56</t>
  </si>
  <si>
    <t>{'maker': 'CADILLAC', 'model_year': '2024', 'mmc_code': ' 6DB79', 'vin': '1G6DW5RK9R0116914', 'sitedealer_code': ' 39745', 'sell_source': '12', 'order_number': 'CXXF56', 'creation_date': '11/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7R0116917</t>
  </si>
  <si>
    <t>CZSRGQ</t>
  </si>
  <si>
    <t>{'maker': 'GMCANADA', 'model_year': '2024', 'mmc_code': ' 6DD79', 'vin': '1G6DU5RK7R0116917', 'sitedealer_code': ' 96196', 'sell_source': '14', 'order_number': 'CZSRGQ', 'creation_date': '11/9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PH', 'E22', 'E28', 'FE2', 'FE9', 'FJW', 'F46', 'GXU', 'HRD', 'HS1', 'HXR', 'IOS', 'IVN', 'JF5', 'JJ2', 'JL9', 'JM8', 'J24', 'J77', 'KA1', 'KB7', 'KD4', 'KI3', 'KL9', 'KPA', 'KRV', 'KSG', 'K12', 'K4C', 'LAL', 'LSY', 'MBC', 'MCR', 'MDB', 'MQ2', 'NE8', 'NK4', 'NTB', 'N38', 'PPW', 'QBJ', 'RSR', 'R7K', 'R7W', 'R8R', 'R9M', 'SLM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19', 'Y5V', 'Y5W', 'Y5X', 'Y5Y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PH', 'E22', 'E28', 'FE2', 'FE9', 'FJW', 'F46', 'GXU', 'HRD', 'HS1', 'HXR', 'IOS', 'IVN', 'JF5', 'JJ2', 'JL9', 'JM8', 'J24', 'J77', 'KA1', 'KB7', 'KD4', 'KI3', 'KL9', 'KPA', 'KRV', 'KSG', 'K12', 'K4C', 'LAL', 'LSY', 'MBC', 'MCR', 'MDB', 'MQ2', 'NE8', 'NK4', 'NTB', 'N38', 'PPW', 'QBJ', 'RSR', 'R7K', 'R7W', 'R8R', 'R9M', 'SLM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19', 'Y5V', 'Y5W', 'Y5X', 'Y5Y', 'Z49', '0ST', '1NF', '1SE', '1SZ', '2NF', '2ST', '4AA', '5A7', '5FC', '57M', '6X1', '7X1', '719', '8X2', '9L3', '9X2']</t>
  </si>
  <si>
    <t>1G6DV5RW7R0116920</t>
  </si>
  <si>
    <t>CWJZ7S</t>
  </si>
  <si>
    <t>{'maker': 'GMCANADA', 'model_year': '2024', 'mmc_code': ' 6DE79', 'vin': '1G6DV5RW7R0116920', 'sitedealer_code': ' 84283', 'sell_source': '14', 'order_number': 'CWJZ7S', 'creation_date': '11/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LK', 'G96', 'HD7', 'HME', 'HRD', 'HS1', 'H2X', 'IOT', 'IVN', 'JF5', 'JJ2', 'JM8', 'J24', 'J56', 'J77', 'KA1', 'KB7', 'KD4', 'KEM', 'KI3', 'KL9', 'KPA', 'KRV', 'KSG', 'KU9', 'K05', 'K12', 'K4C', 'LAL', 'LGY', 'MBC', 'MCR', 'MDB', 'MHS', 'NE8', 'NTB', 'N30', 'N38', 'PCK', 'PPW', 'QES', 'Q86', 'RSR', 'R7K', 'R7W', 'R8R', 'R9M', 'SLM', 'SSE', 'TDM', 'TFK', 'TL3', 'TQ5', 'TTW', 'T4L', 'T8Z', 'T87', 'UDV', 'UEU', 'UE1', 'UE4', 'UFG', 'UGC', 'UGE', 'UGN', 'UG1', 'UJN', 'UKC', 'UKG', 'UKJ', 'UKK', 'UKL', 'UQP', 'UQT', 'USS', 'UVZ', 'UV2', 'UV6', 'U19', 'U2K', 'U2L', 'U80', 'VHM', 'VH9', 'VK3', 'VRF', 'VRG', 'VRH', 'VRJ', 'VRK', 'VRL', 'VRM', 'VRN', 'VRR', 'VT7', 'VV4', 'V76', 'V8E', 'WKA', 'WMY', 'XL8', 'XVR', 'YM8', 'Y26', 'Y43', 'Y5V', 'Y5W', 'Y5X', 'Y5Y', 'Y6F', 'Y6L', 'Z49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LK', 'G96', 'HD7', 'HME', 'HRD', 'HS1', 'H2X', 'IOT', 'IVN', 'JF5', 'JJ2', 'JM8', 'J24', 'J56', 'J77', 'KA1', 'KB7', 'KD4', 'KEM', 'KI3', 'KL9', 'KPA', 'KRV', 'KSG', 'KU9', 'K05', 'K12', 'K4C', 'LAL', 'LGY', 'MBC', 'MCR', 'MDB', 'MHS', 'NE8', 'NTB', 'N30', 'N38', 'PCK', 'PPW', 'QES', 'Q86', 'RSR', 'R7K', 'R7W', 'R8R', 'R9M', 'SLM', 'SSE', 'TDM', 'TFK', 'TL3', 'TQ5', 'TTW', 'T4L', 'T8Z', 'T87', 'UDV', 'UEU', 'UE1', 'UE4', 'UFG', 'UGC', 'UGE', 'UGN', 'UG1', 'UJN', 'UKC', 'UKG', 'UKJ', 'UKK', 'UKL', 'UQP', 'UQT', 'USS', 'UVZ', 'UV2', 'UV6', 'U19', 'U2K', 'U2L', 'U80', 'VHM', 'VH9', 'VK3', 'VRF', 'VRG', 'VRH', 'VRJ', 'VRK', 'VRL', 'VRM', 'VRN', 'VRR', 'VT7', 'VV4', 'V76', 'V8E', 'WKA', 'WMY', 'XL8', 'XVR', 'YM8', 'Y26', 'Y43', 'Y5V', 'Y5W', 'Y5X', 'Y5Y', 'Y6F', 'Y6L', 'Z49', '0ST', '1NF', '1SF', '1SZ', '2NF', '2ST', '4AA', '5A7', '5FC', '6X1', '7X1', '719', '8X2', '9L3', '9X2']</t>
  </si>
  <si>
    <t>1G6DN5RW4R0116924</t>
  </si>
  <si>
    <t>CZSXHX</t>
  </si>
  <si>
    <t>{'maker': 'CADILLAC', 'model_year': '2024', 'mmc_code': ' 6DC79', 'vin': '1G6DN5RW4R0116924', 'sitedealer_code': ' 39341', 'sell_source': '12', 'order_number': 'CZSXHX', 'creation_date': '11/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NT', 'HD7', 'HIK', 'HME', 'HRD', 'HS1', 'IOT', 'IVN', 'JJ2', 'JL9', 'JM8', 'J24', 'J77', 'KA1', 'KBC', 'KD4', 'KEM', 'KI3', 'KL9', 'KPA', 'KRV', 'KSG', 'KU9', 'K12', 'K4C', 'LAL', 'LGY', 'MAH', 'MCR', 'MDE', 'MHS', 'NE8', 'NP5', 'NTB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NT', 'HD7', 'HIK', 'HME', 'HRD', 'HS1', 'IOT', 'IVN', 'JJ2', 'JL9', 'JM8', 'J24', 'J77', 'KA1', 'KBC', 'KD4', 'KEM', 'KI3', 'KL9', 'KPA', 'KRV', 'KSG', 'KU9', 'K12', 'K4C', 'LAL', 'LGY', 'MAH', 'MCR', 'MDE', 'MHS', 'NE8', 'NP5', 'NTB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GP', '5A7', '5FC', '57R', '6X1', '7X1', '719', '8X2', '9L3', '9X2']</t>
  </si>
  <si>
    <t>1G6DN5RK1R0116926</t>
  </si>
  <si>
    <t>CZTCPH</t>
  </si>
  <si>
    <t>{'maker': 'CADILLAC', 'model_year': '2024', 'mmc_code': ' 6DC79', 'vin': '1G6DN5RK1R0116926', 'sitedealer_code': ' 39019', 'sell_source': '12', 'order_number': 'CZTCPH', 'creation_date': '11/9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NT', 'HAV', 'HD7', 'HME', 'HRD', 'HS1', 'IOT', 'IVN', 'JJ2', 'JL9', 'JM8', 'J24', 'J77', 'KA1', 'KBC', 'KD4', 'KI3', 'KL9', 'KPA', 'KRV', 'KSG', 'KU9', 'K12', 'K4C', 'LAL', 'LSY', 'MAH', 'MCR', 'MDE', 'MQ2', 'NE8', 'NP5', 'NTB', 'N38', 'PDH', 'PPW', 'PRF', 'QBC', 'RQL', 'RSR', 'RWL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NT', 'HAV', 'HD7', 'HME', 'HRD', 'HS1', 'IOT', 'IVN', 'JJ2', 'JL9', 'JM8', 'J24', 'J77', 'KA1', 'KBC', 'KD4', 'KI3', 'KL9', 'KPA', 'KRV', 'KSG', 'KU9', 'K12', 'K4C', 'LAL', 'LSY', 'MAH', 'MCR', 'MDE', 'MQ2', 'NE8', 'NP5', 'NTB', 'N38', 'PDH', 'PPW', 'PRF', 'QBC', 'RQL', 'RSR', 'RWL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HT', '5A7', '5FC', '6X1', '7X1', '719', '8X2', '9L3', '9X2']</t>
  </si>
  <si>
    <t>1G6DN5RW3R0116929</t>
  </si>
  <si>
    <t>CZPWF0</t>
  </si>
  <si>
    <t>{'maker': 'CADILLAC', 'model_year': '2024', 'mmc_code': ' 6DC79', 'vin': '1G6DN5RW3R0116929', 'sitedealer_code': ' 38126', 'sell_source': '12', 'order_number': 'CZPWF0', 'creation_date': '11/9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GBA', 'HD7', 'HRD', 'HS1', 'H1Y', 'IOT', 'IVN', 'JJ2', 'JL9', 'JM8', 'J24', 'J77', 'KBC', 'KD4', 'KL9', 'KPA', 'KRV', 'KSG', 'K12', 'K4C', 'LAL', 'LGY', 'MAH', 'MCR', 'MDE', 'MHS', 'NE8', 'NP5', 'NUB', 'N38', 'PDH', 'PPW', 'PRF', 'QES', 'Q7N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F5', 'YM8', 'Y26', 'Y5V', 'Y5W', 'Y5X', 'Y5Y', '0ST', '1NF', '1SD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GBA', 'HD7', 'HRD', 'HS1', 'H1Y', 'IOT', 'IVN', 'JJ2', 'JL9', 'JM8', 'J24', 'J77', 'KBC', 'KD4', 'KL9', 'KPA', 'KRV', 'KSG', 'K12', 'K4C', 'LAL', 'LGY', 'MAH', 'MCR', 'MDE', 'MHS', 'NE8', 'NP5', 'NUB', 'N38', 'PDH', 'PPW', 'PRF', 'QES', 'Q7N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F5', 'YM8', 'Y26', 'Y5V', 'Y5W', 'Y5X', 'Y5Y', '0ST', '1NF', '1SD', '1SZ', '2NF', '2ST', '4AA', '5A7', '5FC', '6X1', '65C', '7X1', '719', '8X2', '9L3', '9X2']</t>
  </si>
  <si>
    <t>1G6DK5RK6R0116932</t>
  </si>
  <si>
    <t>CZSFB6</t>
  </si>
  <si>
    <t>{'maker': 'CADILLAC', 'model_year': '2024', 'mmc_code': ' 6DB69', 'vin': '1G6DK5RK6R0116932', 'sitedealer_code': ' 22130', 'sell_source': '12', 'order_number': 'CZSFB6', 'creation_date': '11/14/2023', 'Options': ['AEF', 'AEQ', 'AJC', 'AJW', 'AL0', 'AL9', 'AM9', 'AQ9', 'ATH', 'AT8', 'AVN', 'AXG', 'AXJ', 'AYG', 'A2X', 'A69', 'A7J', 'BTV', 'BYO', 'B34', 'B35', 'B56', 'B6K', 'CF5', 'CJ2', 'C59', 'DEG', 'DLL', 'D31', 'D7A', 'EF7', 'E22', 'E28', 'FE2', 'FJW', 'F46', 'GXU', 'HMC', 'HRD', 'HS1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AV', 'VHM', 'VH9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XU', 'HMC', 'HRD', 'HS1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AV', 'VHM', 'VH9', 'VRF', 'VRG', 'VRH', 'VRJ', 'VRK', 'VRL', 'VRM', 'VRN', 'VRR', 'VT7', 'VV4', 'V76', 'V8D', 'WMY', 'XL8', 'YM8', 'Y19', 'Y26', 'Y5X', '0ST', '1NF', '1SB', '1SZ', '2NF', '2ST', '4JO', '5A7', '5FC', '6X1', '7X1', '719', '8X2', '9L3', '9X2']</t>
  </si>
  <si>
    <t>1G6DW5RK8R0116936</t>
  </si>
  <si>
    <t>CXVX4T</t>
  </si>
  <si>
    <t>{'maker': 'CADILLAC', 'model_year': '2024', 'mmc_code': ' 6DB79', 'vin': '1G6DW5RK8R0116936', 'sitedealer_code': ' 11402', 'sell_source': '12', 'order_number': 'CXVX4T', 'creation_date': '11/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XR0116940</t>
  </si>
  <si>
    <t>CXVWX0</t>
  </si>
  <si>
    <t>{'maker': 'CADILLAC', 'model_year': '2024', 'mmc_code': ' 6DB79', 'vin': '1G6DW5RKXR0116940', 'sitedealer_code': ' 39019', 'sell_source': '12', 'order_number': 'CXVWX0', 'creation_date': '11/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7R0116944</t>
  </si>
  <si>
    <t>CXGRZM</t>
  </si>
  <si>
    <t>{'maker': 'CADILLAC', 'model_year': '2024', 'mmc_code': ' 6DC69', 'vin': '1G6DF5RK7R0116944', 'sitedealer_code': ' 38673', 'sell_source': '12', 'order_number': 'CXGRZM', 'creation_date': '11/9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NT', 'HNC', 'HRD', 'HS1', 'IOS', 'IVN', 'JE5', 'JJ2', 'JM8', 'J24', 'J77', 'KA1', 'KBC', 'KD4', 'KI3', 'KL9', 'KPA', 'KRV', 'KSG', 'KU9', 'K12', 'K4C', 'LAL', 'LSY', 'MAH', 'MCR', 'MHA', 'NE8', 'NP5', 'NTB', 'N37', 'PDH', 'PPW', 'PRF', 'Q4A', 'Q7B', 'RSR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5X', 'Y5Y', 'Y6F', '0ST', '1NF', '1SD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NT', 'HNC', 'HRD', 'HS1', 'IOS', 'IVN', 'JE5', 'JJ2', 'JM8', 'J24', 'J77', 'KA1', 'KBC', 'KD4', 'KI3', 'KL9', 'KPA', 'KRV', 'KSG', 'KU9', 'K12', 'K4C', 'LAL', 'LSY', 'MAH', 'MCR', 'MHA', 'NE8', 'NP5', 'NTB', 'N37', 'PDH', 'PPW', 'PRF', 'Q4A', 'Q7B', 'RSR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5X', 'Y5Y', 'Y6F', '0ST', '1NF', '1SD', '1SZ', '2NF', '2ST', '4JO', '5A7', '5FC', '6X1', '7X1', '719', '8X2', '9L3', '9X2']</t>
  </si>
  <si>
    <t>1G6DW5RK4R0116948</t>
  </si>
  <si>
    <t>CXWH07</t>
  </si>
  <si>
    <t>{'maker': 'CADILLAC', 'model_year': '2024', 'mmc_code': ' 6DB79', 'vin': '1G6DW5RK4R0116948', 'sitedealer_code': ' 25374', 'sell_source': '12', 'order_number': 'CXWH07', 'creation_date': '11/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1R0116952</t>
  </si>
  <si>
    <t>CZNW6W</t>
  </si>
  <si>
    <t>{'maker': 'GMCANADA', 'model_year': '2024', 'mmc_code': ' 6DC79', 'vin': '1G6DT5RW1R0116952', 'sitedealer_code': ' 95045', 'sell_source': '14', 'order_number': 'CZNW6W', 'creation_date': '11/9/2023', 'Options': ['AEF', 'AER', 'AHP', 'AJC', 'AJW', 'AKP', 'AL0', 'AM9', 'AQ9', 'ATH', 'AT8', 'AVK', 'AVN', 'AVU', 'AXG', 'AXJ', 'AYG', 'A2X', 'A45', 'A7K', 'BTV', 'BYO', 'B34', 'B35', 'B56', 'B7G', 'CE1', 'CJ2', 'CWM', 'C3U', 'C70', 'DD8', 'DEG', 'DMB', 'D7A', 'EPH', 'E22', 'E28', 'FE2', 'FE9', 'FJW', 'F46', 'GBA', 'HD7', 'HME', 'HRD', 'HS1', 'H1Y', 'IOS', 'IVN', 'JJ2', 'JL9', 'JM8', 'J24', 'J77', 'KA1', 'KBC', 'KD4', 'KI3', 'KL9', 'KPA', 'KRV', 'KSG', 'KU9', 'K12', 'K4C', 'LAL', 'LGY', 'MBC', 'MCR', 'MDE', 'MHS', 'NE8', 'NP5', 'NTB', 'N38', 'PPW', 'QES', 'Q7N', 'RSR', 'R7K', 'R7W', 'R8R', 'R9M', 'SLM', 'TDM', 'TFK', 'TQ5', 'TTW', 'T4L', 'T8Z', 'T87', 'UDV', 'UD5', 'UEU', 'UE1', 'UE4', 'UFG', 'UGC', 'UGE', 'UGN', 'UG1', 'UHX', 'UJN', 'UKC', 'UKJ', 'UQG', 'USS', 'UVB', 'UVZ', 'UV6', 'U19', 'U2K', 'U2L', 'U80', 'VHM', 'VH9', 'VK3', 'VRF', 'VRG', 'VRH', 'VRJ', 'VRK', 'VRL', 'VRM', 'VRN', 'VRR', 'VT7', 'VV4', 'V76', 'V8E', 'WMY', 'XL8', 'Y5V', 'Y5W', 'Y5X', 'Y5Y', 'Y6F', 'Z49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PH', 'E22', 'E28', 'FE2', 'FE9', 'FJW', 'F46', 'GBA', 'HD7', 'HME', 'HRD', 'HS1', 'H1Y', 'IOS', 'IVN', 'JJ2', 'JL9', 'JM8', 'J24', 'J77', 'KA1', 'KBC', 'KD4', 'KI3', 'KL9', 'KPA', 'KRV', 'KSG', 'KU9', 'K12', 'K4C', 'LAL', 'LGY', 'MBC', 'MCR', 'MDE', 'MHS', 'NE8', 'NP5', 'NTB', 'N38', 'PPW', 'QES', 'Q7N', 'RSR', 'R7K', 'R7W', 'R8R', 'R9M', 'SLM', 'TDM', 'TFK', 'TQ5', 'TTW', 'T4L', 'T8Z', 'T87', 'UDV', 'UD5', 'UEU', 'UE1', 'UE4', 'UFG', 'UGC', 'UGE', 'UGN', 'UG1', 'UHX', 'UJN', 'UKC', 'UKJ', 'UQG', 'USS', 'UVB', 'UVZ', 'UV6', 'U19', 'U2K', 'U2L', 'U80', 'VHM', 'VH9', 'VK3', 'VRF', 'VRG', 'VRH', 'VRJ', 'VRK', 'VRL', 'VRM', 'VRN', 'VRR', 'VT7', 'VV4', 'V76', 'V8E', 'WMY', 'XL8', 'Y5V', 'Y5W', 'Y5X', 'Y5Y', 'Y6F', 'Z49', '0ST', '1NF', '1SD', '1SZ', '2NF', '2ST', '4AA', '5A7', '5FC', '6X1', '7X1', '719', '8X2', '9L3', '9X2']</t>
  </si>
  <si>
    <t>1G6DT5RK2R0116956</t>
  </si>
  <si>
    <t>DBGM9Q</t>
  </si>
  <si>
    <t>{'maker': 'CADILLAC', 'model_year': '2024', 'mmc_code': ' 6DC79', 'vin': '1G6DT5RK2R0116956', 'sitedealer_code': ' 20070', 'sell_source': '12', 'order_number': 'DBGM9Q', 'creation_date': '11/9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BA', 'HD7', 'HRD', 'HS1', 'H1Y', 'IOS', 'IVN', 'JJ2', 'JL9', 'JM8', 'J24', 'J77', 'KA1', 'KBC', 'KD4', 'KI3', 'KL9', 'KPA', 'KRV', 'KSG', 'KU9', 'K12', 'K4C', 'LAL', 'LSY', 'MAH', 'MCR', 'MDE', 'MQ2', 'NE8', 'NP5', 'NTB', 'N38', 'PDH', 'PDK', 'PPW', 'PRF', 'QES', 'Q86', 'RSR', 'R8R', 'R9N', 'R9Z', 'SD5', 'SKX', 'SLL', 'SPY', 'SPZ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AA', '5A7', '5FC', '5KB', '5ZE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BA', 'HD7', 'HRD', 'HS1', 'H1Y', 'IOS', 'IVN', 'JJ2', 'JL9', 'JM8', 'J24', 'J77', 'KA1', 'KBC', 'KD4', 'KI3', 'KL9', 'KPA', 'KRV', 'KSG', 'KU9', 'K12', 'K4C', 'LAL', 'LSY', 'MAH', 'MCR', 'MDE', 'MQ2', 'NE8', 'NP5', 'NTB', 'N38', 'PDH', 'PDK', 'PPW', 'PRF', 'QES', 'Q86', 'RSR', 'R8R', 'R9N', 'R9Z', 'SD5', 'SKX', 'SLL', 'SPY', 'SPZ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AA', '5A7', '5FC', '5KB', '5ZE', '6X1', '7X1', '719', '8X2', '9L3', '9X2']</t>
  </si>
  <si>
    <t>1G6DV5RW1R0116959</t>
  </si>
  <si>
    <t>CZWBFG</t>
  </si>
  <si>
    <t>{'maker': 'CADILLAC', 'model_year': '2024', 'mmc_code': ' 6DE79', 'vin': '1G6DV5RW1R0116959', 'sitedealer_code': ' 12110', 'sell_source': '12', 'order_number': 'CZWBFG', 'creation_date': '11/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NT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DH', 'PPW', 'PRF', 'QBJ', 'Q82', 'RSR', 'R8R', 'R9N', 'R9Z', 'SLL', 'SQU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JC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NT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DH', 'PPW', 'PRF', 'QBJ', 'Q82', 'RSR', 'R8R', 'R9N', 'R9Z', 'SLL', 'SQU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JC', '5A7', '5CS', '5FC', '53S', '6X1', '7X1', '719', '8X2', '9L3', '9X2']</t>
  </si>
  <si>
    <t>1G6DA5RK9R0116961</t>
  </si>
  <si>
    <t>CXKB68</t>
  </si>
  <si>
    <t>{'maker': 'CADILLAC', 'model_year': '2024', 'mmc_code': ' 6DB69', 'vin': '1G6DA5RK9R0116961', 'sitedealer_code': ' 21034', 'sell_source': '12', 'order_number': 'CXKB68', 'creation_date': '11/9/2023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5R0116964</t>
  </si>
  <si>
    <t>DBFZNM</t>
  </si>
  <si>
    <t>{'maker': 'CADILLAC', 'model_year': '2024', 'mmc_code': ' 6DC79', 'vin': '1G6DN5RW5R0116964', 'sitedealer_code': ' 39207', 'sell_source': '12', 'order_number': 'DBFZNM', 'creation_date': '11/9/2023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GNT', 'HAV', 'HD7', 'HME', 'HRD', 'HS1', 'IOT', 'IVN', 'JJ2', 'JL9', 'JM8', 'J24', 'J77', 'KA1', 'KBC', 'KD4', 'KEM', 'KI3', 'KL9', 'KPA', 'KRV', 'KSG', 'KU9', 'K12', 'K4C', 'LAL', 'LGY', 'MAH', 'MCR', 'MDE', 'MHS', 'NE8', 'NP5', 'NTB', 'N38', 'PDH', 'PPW', 'PRF', 'QES', 'Q7N', 'RSR', 'RWL', 'R8R', 'R9N', 'R9Z', 'SLL', 'TDM', 'TFK', 'TL3', 'TQ5', 'TTW', 'T4L', 'T8Z', 'T87', 'UDV', 'UEU', 'UE1', 'UE4', 'UFG', 'UGC', 'UGE', 'UGN', 'UG1', 'UHX', 'UJN', 'UKC', 'UKG', 'UKJ', 'UKK', 'UMN', 'UQP', 'USS', 'UVZ', 'UV2', 'UV6', 'U2K', 'U2L', 'U80', 'VAS', 'VAV', 'VHM', 'VH9', 'VK3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GNT', 'HAV', 'HD7', 'HME', 'HRD', 'HS1', 'IOT', 'IVN', 'JJ2', 'JL9', 'JM8', 'J24', 'J77', 'KA1', 'KBC', 'KD4', 'KEM', 'KI3', 'KL9', 'KPA', 'KRV', 'KSG', 'KU9', 'K12', 'K4C', 'LAL', 'LGY', 'MAH', 'MCR', 'MDE', 'MHS', 'NE8', 'NP5', 'NTB', 'N38', 'PDH', 'PPW', 'PRF', 'QES', 'Q7N', 'RSR', 'RWL', 'R8R', 'R9N', 'R9Z', 'SLL', 'TDM', 'TFK', 'TL3', 'TQ5', 'TTW', 'T4L', 'T8Z', 'T87', 'UDV', 'UEU', 'UE1', 'UE4', 'UFG', 'UGC', 'UGE', 'UGN', 'UG1', 'UHX', 'UJN', 'UKC', 'UKG', 'UKJ', 'UKK', 'UMN', 'UQP', 'USS', 'UVZ', 'UV2', 'UV6', 'U2K', 'U2L', 'U80', 'VAS', 'VAV', 'VHM', 'VH9', 'VK3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]</t>
  </si>
  <si>
    <t>1G6DT5RK7R0116967</t>
  </si>
  <si>
    <t>CZVVZ3</t>
  </si>
  <si>
    <t>{'maker': 'GMCANADA', 'model_year': '2024', 'mmc_code': ' 6DC79', 'vin': '1G6DT5RK7R0116967', 'sitedealer_code': ' 95467', 'sell_source': '14', 'order_number': 'CZVVZ3', 'creation_date': '11/9/2023', 'Options': ['AEF', 'AER', 'AHP', 'AJC', 'AJW', 'AKP', 'AL0', 'AM9', 'AQ9', 'ATH', 'AT8', 'AVK', 'AVN', 'AVU', 'AXG', 'AXJ', 'AYG', 'A2X', 'A45', 'A7K', 'BTV', 'BYO', 'B34', 'B35', 'B56', 'CE1', 'CJ2', 'C3U', 'C70', 'DD8', 'DEG', 'DMB', 'D7A', 'EPH', 'E22', 'E28', 'FE2', 'FE9', 'FJW', 'F46', 'GBA', 'HD7', 'HRD', 'HS1', 'H1Y', 'IOT', 'IVN', 'JJ2', 'JL9', 'JM8', 'J24', 'J77', 'KA1', 'KBC', 'KD4', 'KI3', 'KL9', 'KPA', 'KRV', 'KSG', 'KU9', 'K12', 'K4C', 'LAL', 'LSY', 'MBC', 'MCR', 'MDE', 'MQ2', 'NE8', 'NP5', 'NTB', 'N38', 'PPW', 'QES', 'Q7N', 'RSR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26', 'Y5V', 'Y5W', 'Y5X', 'Y5Y', 'Y6F', 'Z49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PH', 'E22', 'E28', 'FE2', 'FE9', 'FJW', 'F46', 'GBA', 'HD7', 'HRD', 'HS1', 'H1Y', 'IOT', 'IVN', 'JJ2', 'JL9', 'JM8', 'J24', 'J77', 'KA1', 'KBC', 'KD4', 'KI3', 'KL9', 'KPA', 'KRV', 'KSG', 'KU9', 'K12', 'K4C', 'LAL', 'LSY', 'MBC', 'MCR', 'MDE', 'MQ2', 'NE8', 'NP5', 'NTB', 'N38', 'PPW', 'QES', 'Q7N', 'RSR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26', 'Y5V', 'Y5W', 'Y5X', 'Y5Y', 'Y6F', 'Z49', '0ST', '1NF', '1SD', '1SZ', '2NF', '2ST', '4AA', '5A7', '5FC', '6X1', '7X1', '719', '8X2', '9L3', '9X2']</t>
  </si>
  <si>
    <t>1G6DK5RK7R0116969</t>
  </si>
  <si>
    <t>CZTCX0</t>
  </si>
  <si>
    <t>{'maker': 'CADILLAC', 'model_year': '2024', 'mmc_code': ' 6DB69', 'vin': '1G6DK5RK7R0116969', 'sitedealer_code': ' 38823', 'sell_source': '12', 'order_number': 'CZTCX0', 'creation_date': '11/9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XD', 'HRD', 'HS1', 'H2G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4R0116972</t>
  </si>
  <si>
    <t>DBNWHG</t>
  </si>
  <si>
    <t>{'maker': 'CADILLAC', 'model_year': '2024', 'mmc_code': ' 6DC79', 'vin': '1G6DN5RW4R0116972', 'sitedealer_code': ' 20789', 'sell_source': '12', 'order_number': 'DBNWHG', 'creation_date': '11/9/2023', 'Options': 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GBA', 'HD7', 'HME', 'HRD', 'HS1', 'H1Y', 'IOS', 'IVN', 'JJ2', 'JL9', 'JM8', 'J24', 'J77', 'KA1', 'KBC', 'KD4', 'KI3', 'KL9', 'KPA', 'KRV', 'KSG', 'KU9', 'K12', 'K4C', 'LAL', 'LGY', 'MAH', 'MCR', 'MDE', 'MHS', 'NE8', 'NP5', 'NTB', 'N38', 'PPW', 'PRF', 'QBJ', 'Q84', 'RSR', 'RWL', 'R8R', 'R9N', 'R9Z', 'SLL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M8', 'Y5V', 'Y5W', 'Y5X', 'Y5Y', 'Y6F', '0ST', '1NF', '1SD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GBA', 'HD7', 'HME', 'HRD', 'HS1', 'H1Y', 'IOS', 'IVN', 'JJ2', 'JL9', 'JM8', 'J24', 'J77', 'KA1', 'KBC', 'KD4', 'KI3', 'KL9', 'KPA', 'KRV', 'KSG', 'KU9', 'K12', 'K4C', 'LAL', 'LGY', 'MAH', 'MCR', 'MDE', 'MHS', 'NE8', 'NP5', 'NTB', 'N38', 'PPW', 'PRF', 'QBJ', 'Q84', 'RSR', 'RWL', 'R8R', 'R9N', 'R9Z', 'SLL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M8', 'Y5V', 'Y5W', 'Y5X', 'Y5Y', 'Y6F', '0ST', '1NF', '1SD', '1SZ', '2NF', '2ST', '4AA', '5A7', '5FC', '5V5', '6X1', '7X1', '719', '8X2', '9L3', '9X2']</t>
  </si>
  <si>
    <t>1G6DR5RW4R0116975</t>
  </si>
  <si>
    <t>CZTHWB</t>
  </si>
  <si>
    <t>{'maker': 'CADILLAC', 'model_year': '2024', 'mmc_code': ' 6DE79', 'vin': '1G6DR5RW4R0116975', 'sitedealer_code': ' 39346', 'sell_source': '12', 'order_number': 'CZTHWB', 'creation_date': '11/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XD', 'G96', 'HD7', 'HME', 'HRD', 'HS1', 'H2X', 'IOT', 'IVN', 'JF5', 'JJ2', 'JM8', 'J24', 'J56', 'J6F', 'J77', 'KA1', 'KB7', 'KD4', 'KEM', 'KI3', 'KL9', 'KPA', 'KRV', 'KSG', 'KU9', 'K12', 'K4C', 'LAL', 'LGY', 'MAH', 'MCR', 'MDB', 'MHS', 'NE8', 'NK4', 'NTB', 'N38', 'PCK', 'PDH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W2D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XD', 'G96', 'HD7', 'HME', 'HRD', 'HS1', 'H2X', 'IOT', 'IVN', 'JF5', 'JJ2', 'JM8', 'J24', 'J56', 'J6F', 'J77', 'KA1', 'KB7', 'KD4', 'KEM', 'KI3', 'KL9', 'KPA', 'KRV', 'KSG', 'KU9', 'K12', 'K4C', 'LAL', 'LGY', 'MAH', 'MCR', 'MDB', 'MHS', 'NE8', 'NK4', 'NTB', 'N38', 'PCK', 'PDH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W2D', 'XL8', 'XVR', 'YM8', 'Y26', 'Y43', 'Y5V', 'Y5W', 'Y5X', 'Y5Y', 'Y6F', 'Y6L', '0ST', '1NF', '1SF', '1SZ', '2NF', '2ST', '4AA', '5A7', '5FC', '57M', '6X1', '7X1', '719', '8X2', '9L3', '9X2']</t>
  </si>
  <si>
    <t>1G6DX5RK8R0116979</t>
  </si>
  <si>
    <t>CXXMPT</t>
  </si>
  <si>
    <t>{'maker': 'CADILLAC', 'model_year': '2024', 'mmc_code': ' 6DB79', 'vin': '1G6DX5RK8R0116979', 'sitedealer_code': ' 20081', 'sell_source': '12', 'order_number': 'CXXMPT', 'creation_date': '11/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AZ', 'HIT', 'HRD', 'HS1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4R0116981</t>
  </si>
  <si>
    <t>CZJQKN</t>
  </si>
  <si>
    <t>{'maker': 'CADILLAC', 'model_year': '2024', 'mmc_code': ' 6DB69', 'vin': '1G6DJ5RK4R0116981', 'sitedealer_code': ' 51112', 'sell_source': '12', 'order_number': 'CZJQKN', 'creation_date': '11/9/2023', 'Options': ['AEF', 'AEQ', 'AJC', 'AJW', 'AL0', 'AL9', 'AM9', 'AQ9', 'ATH', 'AT8', 'AVN', 'AXG', 'AXJ', 'AYG', 'A2X', 'A69', 'A7J', 'BTV', 'BYO', 'B34', 'B35', 'B56', 'B6K', 'CF5', 'CJ2', 'C59', 'DEG', 'DLL', 'D31', 'D7A', 'EF7', 'E22', 'E28', 'FE2', 'FJW', 'GAZ', 'HRD', 'HS1', 'H2G', 'IOT', 'IVN', 'JE5', 'JJ2', 'JM8', 'J24', 'J77', 'KBC', 'KD4', 'KL9', 'KPA', 'KRV', 'K12', 'K34', 'K4C', 'LAL', 'LSY', 'MAH', 'MCR', 'MHA', 'NE8', 'NP5', 'NUG', 'N37', 'PCM', 'PDB', 'PPW', 'PRF', 'RIK', 'RQD', 'RSR', 'RWL', 'R6W', 'R9N', 'SFZ', 'SLM', 'SOU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M8', 'Y26', 'Y5X', '0ST', '1NF', '1SB', '1SZ', '2NF', '2ST', '4AA', '5A7', '5FC', '5JS', '5V5', '5X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GAZ', 'HRD', 'HS1', 'H2G', 'IOT', 'IVN', 'JE5', 'JJ2', 'JM8', 'J24', 'J77', 'KBC', 'KD4', 'KL9', 'KPA', 'KRV', 'K12', 'K34', 'K4C', 'LAL', 'LSY', 'MAH', 'MCR', 'MHA', 'NE8', 'NP5', 'NUG', 'N37', 'PCM', 'PDB', 'PPW', 'PRF', 'RIK', 'RQD', 'RSR', 'RWL', 'R6W', 'R9N', 'SFZ', 'SLM', 'SOU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M8', 'Y26', 'Y5X', '0ST', '1NF', '1SB', '1SZ', '2NF', '2ST', '4AA', '5A7', '5FC', '5JS', '5V5', '5XR', '6X1', '65C', '7X1', '719', '8X2', '9L3', '9X2']</t>
  </si>
  <si>
    <t>1G6DR5RW5R0116984</t>
  </si>
  <si>
    <t>CZSVZR</t>
  </si>
  <si>
    <t>{'maker': 'CADILLAC', 'model_year': '2024', 'mmc_code': ' 6DE79', 'vin': '1G6DR5RW5R0116984', 'sitedealer_code': ' 21126', 'sell_source': '12', 'order_number': 'CZSVZR', 'creation_date': '11/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7C', 'G96', 'HD7', 'HME', 'HND', 'HRD', 'HS1', 'IOT', 'IVN', 'JF5', 'JJ2', 'JM8', 'J24', 'J56', 'J6F', 'J77', 'KA1', 'KB7', 'KD4', 'KEM', 'KI3', 'KL9', 'KPA', 'KRV', 'KSG', 'KU9', 'K12', 'K4C', 'LAL', 'LGY', 'MAH', 'MCR', 'MDB', 'MHS', 'NE8', 'NK4', 'NTB', 'N38', 'PCK', 'PDB', 'PPW', 'PRF', 'QES', 'Q86', 'RIK', 'RSR', 'RWL', 'R7Q', 'R8R', 'R9N', 'SLM', 'SSJ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M8', 'Y26', 'Y43', 'Y5V', 'Y5W', 'Y5X', 'Y5Y', 'Y6F', 'Y6L', '0ST', '1NF', '1SF', '1SZ', '2NF', '2ST', '4JO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7C', 'G96', 'HD7', 'HME', 'HND', 'HRD', 'HS1', 'IOT', 'IVN', 'JF5', 'JJ2', 'JM8', 'J24', 'J56', 'J6F', 'J77', 'KA1', 'KB7', 'KD4', 'KEM', 'KI3', 'KL9', 'KPA', 'KRV', 'KSG', 'KU9', 'K12', 'K4C', 'LAL', 'LGY', 'MAH', 'MCR', 'MDB', 'MHS', 'NE8', 'NK4', 'NTB', 'N38', 'PCK', 'PDB', 'PPW', 'PRF', 'QES', 'Q86', 'RIK', 'RSR', 'RWL', 'R7Q', 'R8R', 'R9N', 'SLM', 'SSJ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M8', 'Y26', 'Y43', 'Y5V', 'Y5W', 'Y5X', 'Y5Y', 'Y6F', 'Y6L', '0ST', '1NF', '1SF', '1SZ', '2NF', '2ST', '4JO', '5A7', '5FC', '5JS', '6X1', '7X1', '709', '8X2', '9L3', '9X2']</t>
  </si>
  <si>
    <t>1G6DT5RK2R0116987</t>
  </si>
  <si>
    <t>CZTDTW</t>
  </si>
  <si>
    <t>{'maker': 'CADILLAC', 'model_year': '2024', 'mmc_code': ' 6DC79', 'vin': '1G6DT5RK2R0116987', 'sitedealer_code': ' 36557', 'sell_source': '12', 'order_number': 'CZTDTW', 'creation_date': '11/9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XU', 'HD7', 'HRD', 'HS1', 'H1Y', 'IOS', 'IVN', 'JJ2', 'JL9', 'JM8', 'J24', 'J77', 'KA1', 'KBC', 'KD4', 'KI3', 'KL9', 'KPA', 'KRV', 'KSG', 'KU9', 'K12', 'K4C', 'LAL', 'LSY', 'MAH', 'MCR', 'MDE', 'MQ2', 'NE1', 'NE8', 'NP5', 'NUG', 'N38', 'PDH', 'PPW', 'PRF', 'QBJ', 'Q84', 'RSR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XU', 'HD7', 'HRD', 'HS1', 'H1Y', 'IOS', 'IVN', 'JJ2', 'JL9', 'JM8', 'J24', 'J77', 'KA1', 'KBC', 'KD4', 'KI3', 'KL9', 'KPA', 'KRV', 'KSG', 'KU9', 'K12', 'K4C', 'LAL', 'LSY', 'MAH', 'MCR', 'MDE', 'MQ2', 'NE1', 'NE8', 'NP5', 'NUG', 'N38', 'PDH', 'PPW', 'PRF', 'QBJ', 'Q84', 'RSR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5V', 'Y5W', 'Y5X', 'Y5Y', 'Y6F', '0ST', '1NF', '1SD', '1SZ', '2NF', '2ST', '4AA', '5A7', '5FC', '6X1', '7X1', '719', '8X2', '9L3', '9X2']</t>
  </si>
  <si>
    <t>1G6DF5RK7R0116989</t>
  </si>
  <si>
    <t>CZWV8D</t>
  </si>
  <si>
    <t>{'maker': 'CADILLAC', 'model_year': '2024', 'mmc_code': ' 6DC69', 'vin': '1G6DF5RK7R0116989', 'sitedealer_code': ' 20015', 'sell_source': '12', 'order_number': 'CZWV8D', 'creation_date': '11/9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BA', 'HRD', 'HS1', 'H1Y', 'IOT', 'IVN', 'JE5', 'JJ2', 'JM8', 'J24', 'J77', 'KA1', 'KBC', 'KD4', 'KI3', 'KL9', 'KPA', 'KRV', 'KSG', 'KU9', 'K12', 'K4C', 'LAL', 'LSY', 'MAH', 'MCR', 'MHA', 'NE8', 'NP5', 'NTB', 'N37', 'PDH', 'PPW', 'PRF', 'Q4A', 'RSR', 'R6W', 'R9N', 'R9Z', 'SLL', 'TDM', 'TFK', 'TQ5', 'TSQ', 'TTW', 'T4L', 'T8Z', 'UC3', 'UDD', 'UD5', 'UEU', 'UE1', 'UE4', 'UFG', 'UGE', 'UGN', 'UG1', 'UHX', 'UIT', 'UJN', 'UKC', 'UKJ', 'UMN', 'UQS', 'UVB', 'UVZ', 'U2K', 'U2L', 'U80', 'VAV', 'VHM', 'VH9', 'VLI', 'VRF', 'VRG', 'VRH', 'VRJ', 'VRK', 'VRL', 'VRM', 'VRN', 'VRR', 'VT7', 'VV4', 'V76', 'V8D', 'WMY', 'XL8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2R0116992</t>
  </si>
  <si>
    <t>CZTCTH</t>
  </si>
  <si>
    <t>{'maker': 'CADILLAC', 'model_year': '2024', 'mmc_code': ' 6DC79', 'vin': '1G6DT5RW2R0116992', 'sitedealer_code': ' 20645', 'sell_source': '12', 'order_number': 'CZTCTH', 'creation_date': '11/9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D7', 'HME', 'HRD', 'HS1', 'H1Y', 'IOT', 'IVN', 'JJ2', 'JL9', 'JM8', 'J24', 'J77', 'KA1', 'KBC', 'KD4', 'KI3', 'KL9', 'KPA', 'KRV', 'KSG', 'KU9', 'K12', 'K4C', 'LAL', 'LGY', 'MAH', 'MCR', 'MDE', 'MHS', 'NE1', 'NE8', 'NP5', 'NUB', 'N38', 'PPW', 'PRF', 'QES', 'Q7N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D7', 'HME', 'HRD', 'HS1', 'H1Y', 'IOT', 'IVN', 'JJ2', 'JL9', 'JM8', 'J24', 'J77', 'KA1', 'KBC', 'KD4', 'KI3', 'KL9', 'KPA', 'KRV', 'KSG', 'KU9', 'K12', 'K4C', 'LAL', 'LGY', 'MAH', 'MCR', 'MDE', 'MHS', 'NE1', 'NE8', 'NP5', 'NUB', 'N38', 'PPW', 'PRF', 'QES', 'Q7N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AA', '5A7', '5FC', '6X1', '7X1', '719', '8X2', '9L3', '9X2']</t>
  </si>
  <si>
    <t>1G6DA5RK4R0116995</t>
  </si>
  <si>
    <t>CXWXM1</t>
  </si>
  <si>
    <t>{'maker': 'CADILLAC', 'model_year': '2024', 'mmc_code': ' 6DB69', 'vin': '1G6DA5RK4R0116995', 'sitedealer_code': ' 36247', 'sell_source': '12', 'order_number': 'CXWXM1', 'creation_date': '11/9/2023', 'Options': ['AEF', 'AEQ', 'AJC', 'AJW', 'AL0', 'AL9', 'AM9', 'AQ9', 'ATH', 'AT8', 'AVN', 'AXG', 'AXJ', 'AYG', 'A2X', 'A69', 'A7J', 'BTV', 'BYO', 'B34', 'B35', 'B56', 'B6K', 'CJ2', 'C59', 'DEG', 'DLL', 'D31', 'D7A', 'EF7', 'E22', 'E28', 'FE2', 'FJW', 'GAZ', 'HMC', 'HRD', 'HS1', 'IOS', 'IVN', 'JE5', 'JJ2', 'JM8', 'J24', 'J77', 'KBC', 'KD4', 'KL9', 'KPA', 'KRV', 'K12', 'K34', 'K4C', 'LAL', 'LSY', 'MAH', 'MCR', 'MHA', 'NE8', 'NP5', 'NUG', 'N37', 'PDH', 'PPW', 'PRF', 'Q5O', 'RID', 'RSR', 'RWL', 'R6W', 'R9N', 'SLM', 'TDM', 'TFK', 'TQ5', 'T4L', 'T8Z', 'UC3', 'UDD', 'UD7', 'UEU', 'UE1', 'UE4', 'UFG', 'UGE', 'UHX', 'UHY', 'UIT', 'UJN', 'UKC', 'UKJ', 'UMN', 'UQG', 'UVB', 'U2K', 'U2L', 'U80', 'VAV', 'VHM', 'VH9', 'VK3', 'VLI', 'VRF', 'VRG', 'VRH', 'VRJ', 'VRK', 'VRL', 'VRM', 'VRN', 'VRR', 'VT7', 'VV4', 'V76', 'V8D', 'WMY', 'XL8', 'YF5', 'YM8', 'Y5X', '0ST', '1NF', '1SB', '1SZ', '2NF', '2ST', '4JO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JW', 'GAZ', 'HMC', 'HRD', 'HS1', 'IOS', 'IVN', 'JE5', 'JJ2', 'JM8', 'J24', 'J77', 'KBC', 'KD4', 'KL9', 'KPA', 'KRV', 'K12', 'K34', 'K4C', 'LAL', 'LSY', 'MAH', 'MCR', 'MHA', 'NE8', 'NP5', 'NUG', 'N37', 'PDH', 'PPW', 'PRF', 'Q5O', 'RID', 'RSR', 'RWL', 'R6W', 'R9N', 'SLM', 'TDM', 'TFK', 'TQ5', 'T4L', 'T8Z', 'UC3', 'UDD', 'UD7', 'UEU', 'UE1', 'UE4', 'UFG', 'UGE', 'UHX', 'UHY', 'UIT', 'UJN', 'UKC', 'UKJ', 'UMN', 'UQG', 'UVB', 'U2K', 'U2L', 'U80', 'VAV', 'VHM', 'VH9', 'VK3', 'VLI', 'VRF', 'VRG', 'VRH', 'VRJ', 'VRK', 'VRL', 'VRM', 'VRN', 'VRR', 'VT7', 'VV4', 'V76', 'V8D', 'WMY', 'XL8', 'YF5', 'YM8', 'Y5X', '0ST', '1NF', '1SB', '1SZ', '2NF', '2ST', '4JO', '5A7', '5FC', '6X1', '65C', '7X1', '719', '8X2', '9L3', '9X2']</t>
  </si>
  <si>
    <t>1G6DT5RW5R0116999</t>
  </si>
  <si>
    <t>CSMJ5P</t>
  </si>
  <si>
    <t>{'maker': 'CADILLAC', 'model_year': '2024', 'mmc_code': ' 6DC79', 'vin': '1G6DT5RW5R0116999', 'sitedealer_code': ' 39013', 'sell_source': '12', 'order_number': 'CSMJ5P', 'creation_date': '11/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7', 'KD4', 'KEM', 'KI3', 'KL9', 'KPA', 'KRV', 'KSG', 'KU9', 'K12', 'K4C', 'LAL', 'LGY', 'MAH', 'MCR', 'MDE', 'MHS', 'NE8', 'NTB', 'N30', 'N38', 'PDH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7', 'KD4', 'KEM', 'KI3', 'KL9', 'KPA', 'KRV', 'KSG', 'KU9', 'K12', 'K4C', 'LAL', 'LGY', 'MAH', 'MCR', 'MDE', 'MHS', 'NE8', 'NTB', 'N30', 'N38', 'PDH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M8', 'Y26', 'Y5V', 'Y5W', 'Y5X', 'Y5Y', 'Y6F', 'Y6L', '0ST', '1NF', '1SD', '1SZ', '2NF', '2ST', '4AA', '5A7', '5FC', '6X1', '7X1', '719', '8X2', '9L3', '9X2']</t>
  </si>
  <si>
    <t>1G6DA5RK6R0117002</t>
  </si>
  <si>
    <t>CZND21</t>
  </si>
  <si>
    <t>{'maker': 'CADILLAC', 'model_year': '2024', 'mmc_code': ' 6DB69', 'vin': '1G6DA5RK6R0117002', 'sitedealer_code': ' 39310', 'sell_source': '12', 'order_number': 'CZND21', 'creation_date': '11/9/2023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AV', 'VHM', 'VH9', 'VK3', 'VRF', 'VRG', 'VRH', 'VRJ', 'VRK', 'VRL', 'VRM', 'VRN', 'VRR', 'VT7', 'VV4', 'V76', 'V8D', 'WMY', 'XL8', 'YM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AV', 'VHM', 'VH9', 'VK3', 'VRF', 'VRG', 'VRH', 'VRJ', 'VRK', 'VRL', 'VRM', 'VRN', 'VRR', 'VT7', 'VV4', 'V76', 'V8D', 'WMY', 'XL8', 'YM8', 'Y5X', '0ST', '1NF', '1SB', '1SZ', '2NF', '2ST', '4AA', '5A7', '5FC', '6X1', '7X1', '719', '8X2', '9L3', '9X2']</t>
  </si>
  <si>
    <t>1G6DR5RW9R0117006</t>
  </si>
  <si>
    <t>DBGWC5</t>
  </si>
  <si>
    <t>{'maker': 'CADILLAC', 'model_year': '2024', 'mmc_code': ' 6DE79', 'vin': '1G6DR5RW9R0117006', 'sitedealer_code': ' 36183', 'sell_source': '12', 'order_number': 'DBGWC5', 'creation_date': '11/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NT', 'G96', 'HD7', 'HME', 'HND', 'HRD', 'HS1', 'IOT', 'IVN', 'IWE', 'JF5', 'JJ2', 'JM8', 'J24', 'J56', 'J6F', 'J77', 'KA1', 'KB7', 'KD4', 'KEM', 'KI3', 'KL9', 'KPA', 'KRV', 'KSG', 'KU9', 'K12', 'K4C', 'LAL', 'LGY', 'MAH', 'MCR', 'MDB', 'MHS', 'NE8', 'NK4', 'NUB', 'N38', 'PCK', 'PDB', 'PPW', 'PRF', 'QES', 'Q86', 'RIK', 'RSR', 'RWL', 'R8R', 'R9N', 'R9Z', 'SLL', 'SSJ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W2D', 'XL8', 'XVR', 'YF5', 'YM8', 'Y26', 'Y43', 'Y5V', 'Y5W', 'Y5X', 'Y5Y', 'Y6F', 'Y6L', '0ST', '1NF', '1SF', '1SZ', '2NF', '2ST', '4JO', '5A7', '5FC', '5JS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NT', 'G96', 'HD7', 'HME', 'HND', 'HRD', 'HS1', 'IOT', 'IVN', 'IWE', 'JF5', 'JJ2', 'JM8', 'J24', 'J56', 'J6F', 'J77', 'KA1', 'KB7', 'KD4', 'KEM', 'KI3', 'KL9', 'KPA', 'KRV', 'KSG', 'KU9', 'K12', 'K4C', 'LAL', 'LGY', 'MAH', 'MCR', 'MDB', 'MHS', 'NE8', 'NK4', 'NUB', 'N38', 'PCK', 'PDB', 'PPW', 'PRF', 'QES', 'Q86', 'RIK', 'RSR', 'RWL', 'R8R', 'R9N', 'R9Z', 'SLL', 'SSJ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W2D', 'XL8', 'XVR', 'YF5', 'YM8', 'Y26', 'Y43', 'Y5V', 'Y5W', 'Y5X', 'Y5Y', 'Y6F', 'Y6L', '0ST', '1NF', '1SF', '1SZ', '2NF', '2ST', '4JO', '5A7', '5FC', '5JS', '6X1', '65C', '7X1', '709', '8X2', '9L3', '9X2']</t>
  </si>
  <si>
    <t>1G6DE5RK3R0117009</t>
  </si>
  <si>
    <t>CZJRCW</t>
  </si>
  <si>
    <t>{'maker': 'CADILLAC', 'model_year': '2024', 'mmc_code': ' 6DB69', 'vin': '1G6DE5RK3R0117009', 'sitedealer_code': ' 45900', 'sell_source': '12', 'order_number': 'CZJRCW', 'creation_date': '11/9/2023', 'Options': ['AEF', 'AEQ', 'AJC', 'AJW', 'AL0', 'AL9', 'AM9', 'AQ9', 'ATH', 'AT8', 'AVN', 'AXG', 'AXJ', 'AYG', 'A2X', 'A69', 'A7J', 'BTV', 'BYO', 'B34', 'B35', 'B56', 'B6K', 'CJ2', 'C59', 'DEG', 'DLL', 'D31', 'D7A', 'EF7', 'E22', 'E28', 'FE2', 'FE9', 'FJW', 'F46', 'GXU', 'HRD', 'HS1', 'H2G', 'IOS', 'IVN', 'JE5', 'JJ2', 'JM8', 'J24', 'J77', 'KA1', 'KBC', 'KD4', 'KI3', 'KL9', 'KPA', 'KRV', 'K12', 'K34', 'K4C', 'LAL', 'LSY', 'MAH', 'MCR', 'MHA', 'NE8', 'NP5', 'NTB', 'N37', 'PPW', 'PRF', 'Q5O', 'RID', 'RSR', 'R6W', 'R9N', 'R9Z', 'SLL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F46', 'GXU', 'HRD', 'HS1', 'H2G', 'IOS', 'IVN', 'JE5', 'JJ2', 'JM8', 'J24', 'J77', 'KA1', 'KBC', 'KD4', 'KI3', 'KL9', 'KPA', 'KRV', 'K12', 'K34', 'K4C', 'LAL', 'LSY', 'MAH', 'MCR', 'MHA', 'NE8', 'NP5', 'NTB', 'N37', 'PPW', 'PRF', 'Q5O', 'RID', 'RSR', 'R6W', 'R9N', 'R9Z', 'SLL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19', 'Y5X', '0ST', '1NF', '1SB', '1SZ', '2NF', '2ST', '4AA', '5A7', '5FC', '6X1', '7X1', '719', '8X2', '9L3', '9X2']</t>
  </si>
  <si>
    <t>1G6DF5RK2R0117015</t>
  </si>
  <si>
    <t>CWQZCJ</t>
  </si>
  <si>
    <t>{'maker': 'CADILLAC', 'model_year': '2024', 'mmc_code': ' 6DC69', 'vin': '1G6DF5RK2R0117015', 'sitedealer_code': ' 37001', 'sell_source': '12', 'order_number': 'CWQZCJ', 'creation_date': '11/9/2023', 'Options': ['AEF', 'AEQ', 'AJC', 'AJW', 'AL0', 'AM9', 'AQ9', 'ATH', 'AT8', 'AVK', 'AVN', 'AVU', 'AXG', 'AXJ', 'AYG', 'A2X', 'A45', 'A69', 'A7K', 'BTV', 'BYO', 'B34', 'B35', 'B56', 'B6K', 'CE1', 'CJ2', 'C59', 'DD8', 'DEG', 'DMB', 'D7A', 'EF7', 'E22', 'E28', 'FE2', 'FE9', 'FJW', 'F46', 'GBA', 'HRD', 'HS1', 'H1Y', 'IOS', 'IVN', 'JE5', 'JJ2', 'JM8', 'J24', 'J77', 'KA1', 'KBC', 'KD4', 'KI3', 'KL9', 'KPA', 'KRV', 'KSG', 'KU9', 'K12', 'K4C', 'LAL', 'LSY', 'MAH', 'MCR', 'MHA', 'NE8', 'NP5', 'NTB', 'N37', 'PPW', 'PRF', 'Q4A', 'RSR', 'R6W', 'R9N', 'R9Z', 'SLL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8R0117018</t>
  </si>
  <si>
    <t>CVJRCN</t>
  </si>
  <si>
    <t>{'maker': 'CADILLAC', 'model_year': '2024', 'mmc_code': ' 6DC69', 'vin': '1G6DF5RK8R0117018', 'sitedealer_code': ' 25883', 'sell_source': '12', 'order_number': 'CVJRCN', 'creation_date': '11/9/2023', 'Options': ['AEF', 'AEQ', 'AJC', 'AJW', 'AL0', 'AM9', 'AQ9', 'ATH', 'AT8', 'AVK', 'AVN', 'AVU', 'AXG', 'AXJ', 'AYG', 'A2X', 'A45', 'A69', 'A7K', 'BQ2', 'BTV', 'BYO', 'B34', 'B35', 'B56', 'B6K', 'B8V', 'CE1', 'CJ2', 'C59', 'DD8', 'DEG', 'DMB', 'D7A', 'EF7', 'E22', 'E28', 'FE2', 'FE9', 'FJW', 'FLT', 'F46', 'GXD', 'HRD', 'HS1', 'H1Y', 'IOS', 'IVN', 'JE5', 'JJ2', 'JM8', 'J24', 'J77', 'KA1', 'KBC', 'KD4', 'KI3', 'KL9', 'KPA', 'KRV', 'KSG', 'KU9', 'K12', 'K4C', 'LAL', 'LSY', 'MAH', 'MCR', 'MHA', 'NE8', 'NP5', 'NTB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3R0117020</t>
  </si>
  <si>
    <t>DBDNTJ</t>
  </si>
  <si>
    <t>{'maker': 'CADILLAC', 'model_year': '2024', 'mmc_code': ' 6DE79', 'vin': '1G6DR5RW3R0117020', 'sitedealer_code': ' 25477', 'sell_source': '12', 'order_number': 'DBDNTJ', 'creation_date': '11/9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E9', 'FJW', 'F55', 'GNT', 'G96', 'HD7', 'HME', 'HRD', 'HS1', 'H2X', 'IOT', 'IVN', 'JF5', 'JJ2', 'JM8', 'J24', 'J56', 'J6F', 'J77', 'KA1', 'KB7', 'KD4', 'KI3', 'KL9', 'KPA', 'KRV', 'KSG', 'KU9', 'K12', 'K4C', 'LAL', 'LGY', 'MAH', 'MCR', 'MDB', 'MHS', 'NE8', 'NK4', 'NTB', 'N38', 'PCK', 'PPW', 'PRF', 'QBK', 'RSR', 'RWL', 'R8R', 'R9N', 'R9Z', 'SLL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E9', 'FJW', 'F55', 'GNT', 'G96', 'HD7', 'HME', 'HRD', 'HS1', 'H2X', 'IOT', 'IVN', 'JF5', 'JJ2', 'JM8', 'J24', 'J56', 'J6F', 'J77', 'KA1', 'KB7', 'KD4', 'KI3', 'KL9', 'KPA', 'KRV', 'KSG', 'KU9', 'K12', 'K4C', 'LAL', 'LGY', 'MAH', 'MCR', 'MDB', 'MHS', 'NE8', 'NK4', 'NTB', 'N38', 'PCK', 'PPW', 'PRF', 'QBK', 'RSR', 'RWL', 'R8R', 'R9N', 'R9Z', 'SLL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57M', '6X1', '7X1', '719', '8X2', '9L3', '9X2']</t>
  </si>
  <si>
    <t>1G6DA5RK1R0117022</t>
  </si>
  <si>
    <t>CZND20</t>
  </si>
  <si>
    <t>{'maker': 'CADILLAC', 'model_year': '2024', 'mmc_code': ' 6DB69', 'vin': '1G6DA5RK1R0117022', 'sitedealer_code': ' 39310', 'sell_source': '12', 'order_number': 'CZND20', 'creation_date': '11/9/2023', 'Options': ['AEF', 'AEQ', 'AJC', 'AJW', 'AL0', 'AL9', 'AM9', 'AQ9', 'ATH', 'AT8', 'AVN', 'AXG', 'AXJ', 'AYG', 'A2X', 'A69', 'A7J', 'BTV', 'BYO', 'B34', 'B35', 'B56', 'B6K', 'CJ2', 'C59', 'DEG', 'DLL', 'D31', 'D7A', 'EF7', 'E22', 'E28', 'FE2', 'FE9', 'FJW', 'GAZ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AV', 'VHM', 'VH9', 'VK3', 'VRF', 'VRG', 'VRH', 'VRJ', 'VRK', 'VRL', 'VRM', 'VRN', 'VRR', 'VT7', 'VV4', 'V76', 'V8D', 'WMY', 'XL8', 'YM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AZ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AV', 'VHM', 'VH9', 'VK3', 'VRF', 'VRG', 'VRH', 'VRJ', 'VRK', 'VRL', 'VRM', 'VRN', 'VRR', 'VT7', 'VV4', 'V76', 'V8D', 'WMY', 'XL8', 'YM8', 'Y5X', '0ST', '1NF', '1SB', '1SZ', '2NF', '2ST', '4AA', '5A7', '5FC', '6X1', '7X1', '719', '8X2', '9L3', '9X2']</t>
  </si>
  <si>
    <t>1G6DX5RK7R0117024</t>
  </si>
  <si>
    <t>CXXSJ0</t>
  </si>
  <si>
    <t>{'maker': 'CADILLAC', 'model_year': '2024', 'mmc_code': ' 6DB79', 'vin': '1G6DX5RK7R0117024', 'sitedealer_code': ' 38306', 'sell_source': '12', 'order_number': 'CXXSJ0', 'creation_date': '11/9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AZ', 'HIT', 'HRD', 'HS1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2R0117026</t>
  </si>
  <si>
    <t>CZJTWQ</t>
  </si>
  <si>
    <t>{'maker': 'CADILLAC', 'model_year': '2024', 'mmc_code': ' 6DC69', 'vin': '1G6DB5RK2R0117026', 'sitedealer_code': ' 21036', 'sell_source': '12', 'order_number': 'CZJTWQ', 'creation_date': '11/9/2023', 'Options': ['AEF', 'AEQ', 'AJC', 'AJW', 'AL0', 'AM9', 'AQ9', 'ATH', 'AT8', 'AVK', 'AVN', 'AVU', 'AXG', 'AXJ', 'AYG', 'A2X', 'A45', 'A69', 'A7K', 'BTV', 'BYO', 'B34', 'B35', 'B56', 'B6K', 'CE1', 'CJ2', 'C59', 'DD8', 'DEG', 'DMB', 'D7A', 'EF7', 'E22', 'E28', 'FE2', 'FE9', 'FJW', 'GAZ', 'HRD', 'HS1', 'H0M', 'IOS', 'IVN', 'JE5', 'JJ2', 'JM8', 'J24', 'J77', 'KA1', 'KBC', 'KD4', 'KI3', 'KL9', 'KPA', 'KRV', 'KSG', 'KU9', 'K12', 'K4C', 'LAL', 'LSY', 'MAH', 'MCR', 'MHA', 'NE8', 'NP5', 'NTB', 'N37', 'PPW', 'PRF', 'Q4A', 'RSR', 'RWL', 'R6W', 'R7Q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22', 'E28', 'FE2', 'FE9', 'FJW', 'GAZ', 'HRD', 'HS1', 'H0M', 'IOS', 'IVN', 'JE5', 'JJ2', 'JM8', 'J24', 'J77', 'KA1', 'KBC', 'KD4', 'KI3', 'KL9', 'KPA', 'KRV', 'KSG', 'KU9', 'K12', 'K4C', 'LAL', 'LSY', 'MAH', 'MCR', 'MHA', 'NE8', 'NP5', 'NTB', 'N37', 'PPW', 'PRF', 'Q4A', 'RSR', 'RWL', 'R6W', 'R7Q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FV', '5A7', '5FC', '58F', '6X1', '7X1', '719', '8X2', '9L3', '9X2']</t>
  </si>
  <si>
    <t>1G6DP5RK4R0117028</t>
  </si>
  <si>
    <t>CZRZJ6</t>
  </si>
  <si>
    <t>{'maker': 'CADILLAC', 'model_year': '2024', 'mmc_code': ' 6DD79', 'vin': '1G6DP5RK4R0117028', 'sitedealer_code': ' 25671', 'sell_source': '12', 'order_number': 'CZRZJ6', 'creation_date': '11/9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2X', 'IOT', 'IVN', 'JF5', 'JJ2', 'JL9', 'JM8', 'J24', 'J77', 'KA1', 'KB7', 'KD4', 'KEM', 'KI3', 'KL9', 'KPA', 'KRV', 'KSG', 'KU9', 'K12', 'K4C', 'LAL', 'LSY', 'MAH', 'MCR', 'MDB', 'MQ2', 'NE8', 'NK4', 'NTB', 'N38', 'PPW', 'PRF', 'QBJ', 'RSR', 'RWL', 'R7E', 'R8R', 'R9N', 'SLM', 'TDM', 'TFK', 'TL3', 'TQ5', 'TTW', 'T4L', 'T8Z', 'T87', 'UDV', 'UEU', 'UE1', 'UE4', 'UFG', 'UGC', 'UGE', 'UGN', 'UG1', 'UHX', 'UJN', 'UKC', 'UKG', 'UKJ', 'UKK', 'UMN', 'UQP', 'USS', 'UVZ', 'UV2', 'UV6', 'U2K', 'U2L', 'U80', 'VHM', 'VH9', 'VK3', 'VLI', 'VRF', 'VRG', 'VRH', 'VRJ', 'VRK', 'VRL', 'VRM', 'VRN', 'VRR', 'VT7', 'VV4', 'V76', 'V8D', 'WMY', 'XL8', 'XVR', 'YM8', 'Y26', 'Y5V', 'Y5W', 'Y5X', 'Y5Y', 'Y6F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2X', 'IOT', 'IVN', 'JF5', 'JJ2', 'JL9', 'JM8', 'J24', 'J77', 'KA1', 'KB7', 'KD4', 'KEM', 'KI3', 'KL9', 'KPA', 'KRV', 'KSG', 'KU9', 'K12', 'K4C', 'LAL', 'LSY', 'MAH', 'MCR', 'MDB', 'MQ2', 'NE8', 'NK4', 'NTB', 'N38', 'PPW', 'PRF', 'QBJ', 'RSR', 'RWL', 'R7E', 'R8R', 'R9N', 'SLM', 'TDM', 'TFK', 'TL3', 'TQ5', 'TTW', 'T4L', 'T8Z', 'T87', 'UDV', 'UEU', 'UE1', 'UE4', 'UFG', 'UGC', 'UGE', 'UGN', 'UG1', 'UHX', 'UJN', 'UKC', 'UKG', 'UKJ', 'UKK', 'UMN', 'UQP', 'USS', 'UVZ', 'UV2', 'UV6', 'U2K', 'U2L', 'U80', 'VHM', 'VH9', 'VK3', 'VLI', 'VRF', 'VRG', 'VRH', 'VRJ', 'VRK', 'VRL', 'VRM', 'VRN', 'VRR', 'VT7', 'VV4', 'V76', 'V8D', 'WMY', 'XL8', 'XVR', 'YM8', 'Y26', 'Y5V', 'Y5W', 'Y5X', 'Y5Y', 'Y6F', 'Y6L', '0ST', '1NF', '1SE', '1SZ', '2NF', '2ST', '4AA', '5A7', '5FC', '57M', '6X1', '7X1', '719', '8X2', '9L3', '9X2']</t>
  </si>
  <si>
    <t>1G6DJ5RK0R0117030</t>
  </si>
  <si>
    <t>CZJTV1</t>
  </si>
  <si>
    <t>{'maker': 'CADILLAC', 'model_year': '2024', 'mmc_code': ' 6DB69', 'vin': '1G6DJ5RK0R0117030', 'sitedealer_code': ' 38171', 'sell_source': '12', 'order_number': 'CZJTV1', 'creation_date': '11/9/2023', 'Options': ['AEF', 'AEQ', 'AJC', 'AJW', 'AL0', 'AL9', 'AM9', 'AQ9', 'ATH', 'AT8', 'AVN', 'AXG', 'AXJ', 'AYG', 'A2X', 'A69', 'A7J', 'BTV', 'BYO', 'B34', 'B35', 'B56', 'B6K', 'CF5', 'CJ2', 'C59', 'DEG', 'DLL', 'D31', 'D7A', 'EF7', 'E22', 'E28', 'FE2', 'FJW', 'GAZ', 'HRD', 'HS1', 'H2G', 'IOT', 'IVN', 'JE5', 'JJ2', 'JM8', 'J24', 'J77', 'KA1', 'KBC', 'KD4', 'KI3', 'KL9', 'KPA', 'KRV', 'K12', 'K34', 'K4C', 'LAL', 'LSY', 'MAH', 'MCR', 'MHA', 'NE8', 'NP5', 'NUG', 'N37', 'PCM', 'PPW', 'PRF', 'RQD', 'RSR', 'RWL', 'R6W', 'R9N', 'SLM', 'SOU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M8', 'Y19', 'Y26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1R0117032</t>
  </si>
  <si>
    <t>DBGW5J</t>
  </si>
  <si>
    <t>{'maker': 'CADILLAC', 'model_year': '2024', 'mmc_code': ' 6DC79', 'vin': '1G6DT5RK1R0117032', 'sitedealer_code': ' 20165', 'sell_source': '12', 'order_number': 'DBGW5J', 'creation_date': '11/9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NT', 'HAV', 'HD7', 'HME', 'HRD', 'HS1', 'IOS', 'IVN', 'JJ2', 'JL9', 'JM8', 'J24', 'J77', 'KA1', 'KBC', 'KD4', 'KI3', 'KL9', 'KPA', 'KRV', 'KSG', 'KU9', 'K12', 'K4C', 'LAL', 'LSY', 'MAH', 'MCR', 'MDE', 'MQ2', 'NE8', 'NP5', 'NTB', 'N38', 'PDK', 'PPW', 'PRF', 'QES', 'Q86', 'RSR', 'R8R', 'R9N', 'R9Z', 'SD5', 'SKX', 'SLL', 'SPY', 'SPZ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M8', 'Y5V', 'Y5W', 'Y5X', 'Y5Y', 'Y6F', '0ST', '1NF', '1SD', '1SZ', '2NF', '2ST', '4HT', '5A7', '5FC', '5KB', '5ZE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NT', 'HAV', 'HD7', 'HME', 'HRD', 'HS1', 'IOS', 'IVN', 'JJ2', 'JL9', 'JM8', 'J24', 'J77', 'KA1', 'KBC', 'KD4', 'KI3', 'KL9', 'KPA', 'KRV', 'KSG', 'KU9', 'K12', 'K4C', 'LAL', 'LSY', 'MAH', 'MCR', 'MDE', 'MQ2', 'NE8', 'NP5', 'NTB', 'N38', 'PDK', 'PPW', 'PRF', 'QES', 'Q86', 'RSR', 'R8R', 'R9N', 'R9Z', 'SD5', 'SKX', 'SLL', 'SPY', 'SPZ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M8', 'Y5V', 'Y5W', 'Y5X', 'Y5Y', 'Y6F', '0ST', '1NF', '1SD', '1SZ', '2NF', '2ST', '4HT', '5A7', '5FC', '5KB', '5ZE', '6X1', '7X1', '719', '8X2', '9L3', '9X2']</t>
  </si>
  <si>
    <t>1G6DF5RK6R0117034</t>
  </si>
  <si>
    <t>CVJRCM</t>
  </si>
  <si>
    <t>{'maker': 'CADILLAC', 'model_year': '2024', 'mmc_code': ' 6DC69', 'vin': '1G6DF5RK6R0117034', 'sitedealer_code': ' 25883', 'sell_source': '12', 'order_number': 'CVJRCM', 'creation_date': '11/9/2023', 'Options': ['AEF', 'AEQ', 'AJC', 'AJW', 'AL0', 'AM9', 'AQ9', 'ATH', 'AT8', 'AVK', 'AVN', 'AVU', 'AXG', 'AXJ', 'AYG', 'A2X', 'A45', 'A69', 'A7K', 'BQ2', 'BTV', 'BYO', 'B34', 'B35', 'B56', 'B6K', 'B8V', 'CE1', 'CJ2', 'C59', 'DD8', 'DEG', 'DMB', 'D7A', 'EF7', 'E22', 'E28', 'FE2', 'FE9', 'FJW', 'FLT', 'F46', 'GAZ', 'HNC', 'HRD', 'HS1', 'IOS', 'IVN', 'JE5', 'JJ2', 'JM8', 'J24', 'J77', 'KA1', 'KBC', 'KD4', 'KI3', 'KL9', 'KPA', 'KRV', 'KSG', 'KU9', 'K12', 'K4C', 'LAL', 'LSY', 'MAH', 'MCR', 'MHA', 'NE8', 'NP5', 'NTB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Q2', 'BTV', 'BYO', 'B34', 'B35', 'B56', 'B6K', 'B8V', 'CE1', 'CJ2', 'C59', 'DD8', 'DEG', 'DMB', 'D7A', 'EF7', 'E22', 'E28', 'FE2', 'FE9', 'FJW', 'FLT', 'F46', 'GAZ', 'HNC', 'HRD', 'HS1', 'IOS', 'IVN', 'JE5', 'JJ2', 'JM8', 'J24', 'J77', 'KA1', 'KBC', 'KD4', 'KI3', 'KL9', 'KPA', 'KRV', 'KSG', 'KU9', 'K12', 'K4C', 'LAL', 'LSY', 'MAH', 'MCR', 'MHA', 'NE8', 'NP5', 'NTB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JO', '5A7', '5FC', '58F', '6X1', '7X1', '719', '8X2', '9L3', '9X2']</t>
  </si>
  <si>
    <t>1G6DX5RK3R0117036</t>
  </si>
  <si>
    <t>CZGC02</t>
  </si>
  <si>
    <t>{'maker': 'CADILLAC', 'model_year': '2024', 'mmc_code': ' 6DB79', 'vin': '1G6DX5RK3R0117036', 'sitedealer_code': ' 20549', 'sell_source': '12', 'order_number': 'CZGC02', 'creation_date': '11/9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AZ', 'HIT', 'HRD', 'HS1', 'IOT', 'IVN', 'JJ2', 'JL9', 'JM8', 'J24', 'J77', 'KA1', 'KBC', 'KD4', 'KI3', 'KL9', 'KPA', 'KRV', 'K12', 'K34', 'K4C', 'LAL', 'LSY', 'MAH', 'MCR', 'MDE', 'MQ2', 'NE1', 'NE8', 'NP5', 'NUG', 'N37', 'PCM', 'PPW', 'PRF', 'QBC', 'Q81', 'RSR', 'R8R', 'R9N', 'R9Z', 'SLL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AZ', 'HIT', 'HRD', 'HS1', 'IOT', 'IVN', 'JJ2', 'JL9', 'JM8', 'J24', 'J77', 'KA1', 'KBC', 'KD4', 'KI3', 'KL9', 'KPA', 'KRV', 'K12', 'K34', 'K4C', 'LAL', 'LSY', 'MAH', 'MCR', 'MDE', 'MQ2', 'NE1', 'NE8', 'NP5', 'NUG', 'N37', 'PCM', 'PPW', 'PRF', 'QBC', 'Q81', 'RSR', 'R8R', 'R9N', 'R9Z', 'SLL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]</t>
  </si>
  <si>
    <t>1G6DF5RK3R0117038</t>
  </si>
  <si>
    <t>CWQH9C</t>
  </si>
  <si>
    <t>{'maker': 'CADILLAC', 'model_year': '2024', 'mmc_code': ' 6DC69', 'vin': '1G6DF5RK3R0117038', 'sitedealer_code': ' 20165', 'sell_source': '12', 'order_number': 'CWQH9C', 'creation_date': '11/9/2023', 'Options': ['AEF', 'AEQ', 'AJC', 'AJW', 'AL0', 'AM9', 'AQ9', 'ATH', 'AT8', 'AVK', 'AVN', 'AVU', 'AXG', 'AXJ', 'AYG', 'A2X', 'A45', 'A69', 'A7K', 'BTV', 'BYO', 'B34', 'B35', 'B56', 'B6K', 'CE1', 'CJ2', 'CWM', 'C59', 'DD8', 'DEG', 'DMB', 'D7A', 'EF7', 'E22', 'E28', 'FE2', 'FE9', 'FJW', 'F46', 'GXD', 'HME', 'HRD', 'HS1', 'H1Y', 'IOS', 'IVN', 'JE5', 'JJ2', 'JM8', 'J24', 'J77', 'KA1', 'KBC', 'KD4', 'KI3', 'KL9', 'KPA', 'KRV', 'KSG', 'KU9', 'K4C', 'K6L', 'LAL', 'LSY', 'MAH', 'MCR', 'MHA', 'NE8', 'NP5', 'NTB', 'N37', 'PDH', 'PPW', 'PRF', 'Q4A', 'RSR', 'R6W', 'R9N', 'R9Z', 'SLL', 'TDM', 'TFK', 'TQ5', 'TSQ', 'TTW', 'T4L', 'T8Z', 'T87', 'UC3', 'UDV', 'UD5', 'UEU', 'UE1', 'UE4', 'UFG', 'UGC', 'UGE', 'UGN', 'UG1', 'UHX', 'UJN', 'UKC', 'UKJ', 'UMN', 'UQG', 'UVB', 'UVZ', 'UV6', 'U2K', 'U2L', 'U80', 'VAV', 'VHM', 'VH9', 'VLI', 'VRF', 'VRG', 'VRH', 'VRJ', 'VRK', 'VRL', 'VRM', 'VRN', 'VRR', 'VT7', 'VV4', 'V76', 'V8D', 'WMY', 'XL8', 'YM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WM', 'C59', 'DD8', 'DEG', 'DMB', 'D7A', 'EF7', 'E22', 'E28', 'FE2', 'FE9', 'FJW', 'F46', 'GXD', 'HME', 'HRD', 'HS1', 'H1Y', 'IOS', 'IVN', 'JE5', 'JJ2', 'JM8', 'J24', 'J77', 'KA1', 'KBC', 'KD4', 'KI3', 'KL9', 'KPA', 'KRV', 'KSG', 'KU9', 'K4C', 'K6L', 'LAL', 'LSY', 'MAH', 'MCR', 'MHA', 'NE8', 'NP5', 'NTB', 'N37', 'PDH', 'PPW', 'PRF', 'Q4A', 'RSR', 'R6W', 'R9N', 'R9Z', 'SLL', 'TDM', 'TFK', 'TQ5', 'TSQ', 'TTW', 'T4L', 'T8Z', 'T87', 'UC3', 'UDV', 'UD5', 'UEU', 'UE1', 'UE4', 'UFG', 'UGC', 'UGE', 'UGN', 'UG1', 'UHX', 'UJN', 'UKC', 'UKJ', 'UMN', 'UQG', 'UVB', 'UVZ', 'UV6', 'U2K', 'U2L', 'U80', 'VAV', 'VHM', 'VH9', 'VLI', 'VRF', 'VRG', 'VRH', 'VRJ', 'VRK', 'VRL', 'VRM', 'VRN', 'VRR', 'VT7', 'VV4', 'V76', 'V8D', 'WMY', 'XL8', 'YM8', 'Y5X', 'Y5Y', 'Y6F', '0ST', '1NF', '1SD', '1SZ', '2NF', '2ST', '4AA', '5A7', '5FC', '58F', '6X1', '7X1', '719', '8X2', '9L3', '9X2']</t>
  </si>
  <si>
    <t>1G6DT5RK0R0117040</t>
  </si>
  <si>
    <t>CZSXJP</t>
  </si>
  <si>
    <t>{'maker': 'CADILLAC', 'model_year': '2024', 'mmc_code': ' 6DC79', 'vin': '1G6DT5RK0R0117040', 'sitedealer_code': ' 20219', 'sell_source': '12', 'order_number': 'CZSXJP', 'creation_date': '11/9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D', 'HD7', 'HRD', 'HS1', 'H1Y', 'IOT', 'IVN', 'JJ2', 'JL9', 'JM8', 'J24', 'J77', 'KA1', 'KBC', 'KD4', 'KI3', 'KL9', 'KPA', 'KRV', 'KSG', 'KU9', 'K12', 'K4C', 'LAL', 'LSY', 'MAH', 'MCR', 'MDE', 'MQ2', 'NE8', 'NP5', 'NTB', 'N38', 'PDH', 'PPW', 'PRF', 'QBC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7R0117042</t>
  </si>
  <si>
    <t>CZSPKV</t>
  </si>
  <si>
    <t>{'maker': 'CADILLAC', 'model_year': '2024', 'mmc_code': ' 6DB69', 'vin': '1G6DA5RK7R0117042', 'sitedealer_code': ' 87255', 'sell_source': '12', 'order_number': 'CZSPKV', 'creation_date': '11/9/2023', 'Options': ['AEF', 'AEQ', 'AJC', 'AJW', 'AL0', 'AL9', 'AM9', 'AQ9', 'ATH', 'AT8', 'AVN', 'AXG', 'AXJ', 'AYG', 'A2X', 'A69', 'A7J', 'BTV', 'BYO', 'B34', 'B35', 'B56', 'B6K', 'CJ2', 'C59', 'DEG', 'DLL', 'D31', 'D7A', 'EF7', 'E22', 'E28', 'FE2', 'FE9', 'FJW', 'GAZ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2R0117045</t>
  </si>
  <si>
    <t>CZJN6J</t>
  </si>
  <si>
    <t>{'maker': 'CADILLAC', 'model_year': '2024', 'mmc_code': ' 6DB69', 'vin': '1G6DJ5RK2R0117045', 'sitedealer_code': ' 36192', 'sell_source': '12', 'order_number': 'CZJN6J', 'creation_date': '11/7/2023', 'Options': ['AEF', 'AEQ', 'AJC', 'AJW', 'AL0', 'AL9', 'AM9', 'AQ9', 'ATH', 'AT8', 'AVN', 'AXG', 'AXJ', 'AYG', 'A2X', 'A69', 'A7J', 'BTV', 'BYO', 'B34', 'B35', 'B56', 'B6K', 'CF5', 'CJ2', 'C59', 'DEG', 'DLL', 'D31', 'D7A', 'EF7', 'E22', 'E28', 'FE2', 'FJW', 'GBA', 'HRD', 'HS1', 'H2G', 'IOT', 'IVN', 'JE5', 'JJ2', 'JM8', 'J24', 'J77', 'KA1', 'KBC', 'KD4', 'KI3', 'KL9', 'KPA', 'KRV', 'K12', 'K34', 'K4C', 'LAL', 'LSY', 'MAH', 'MCR', 'MHA', 'NE8', 'NP5', 'NUG', 'N37', 'PCM', 'PDH', 'PPW', 'PRF', 'Q5O', 'RID', 'RSR', 'RWL', 'R6W', 'R9N', 'SLM', 'SQU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W2D', 'XL8', 'YF5', 'YM8', 'Y19', 'Y26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7R0117047</t>
  </si>
  <si>
    <t>CWVCW5</t>
  </si>
  <si>
    <t>{'maker': 'CADILLAC', 'model_year': '2024', 'mmc_code': ' 6DE79', 'vin': '1G6DV5RW7R0117047', 'sitedealer_code': ' 39981', 'sell_source': '12', 'order_number': 'CWVCW5', 'creation_date': '11/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ND', 'HRD', 'HS1', 'IOT', 'IVN', 'IWE', 'JF5', 'JJ2', 'JM8', 'J24', 'J56', 'J6F', 'J77', 'KA1', 'KB7', 'KD4', 'KEM', 'KI3', 'KL9', 'KPA', 'KRV', 'KSG', 'KU9', 'K12', 'K4C', 'LAL', 'LGY', 'MAH', 'MCR', 'MDB', 'MHS', 'NE8', 'NK4', 'NTB', 'N38', 'PCK', 'PPW', 'PRF', 'QBJ', 'RSR', 'R8R', 'R9N', 'R9Z', 'SLL', 'TDM', 'TFK', 'TL3', 'TQ5', 'TTW', 'T4L', 'T8Z', 'T87', 'UDV', 'UEU', 'UE1', 'UE4', 'UFG', 'UGC', 'UGE', 'UGN', 'UG1', 'UHX', 'UJN', 'UKC', 'UKG', 'UKJ', 'UKK', 'UMN', 'UQP', 'UQT', 'USS', 'UVZ', 'UV2', 'UV6', 'U2K', 'U2L', 'U80', 'VAV', 'VHM', 'VH9', 'VK3', 'VRF', 'VRG', 'VRH', 'VRJ', 'VRK', 'VRL', 'VRM', 'VRN', 'VRR', 'VT7', 'VV4', 'V76', 'V8D', 'WMY', 'XL8', 'XVR', 'YM8', 'Y26', 'Y43', 'Y5V', 'Y5W', 'Y5X', 'Y5Y', 'Y6F', 'Y6L', '0ST', '1NF', '1SF', '1SZ', '2NF', '2ST', '4JO', '5A7', '5CS', '5FC', '53S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ND', 'HRD', 'HS1', 'IOT', 'IVN', 'IWE', 'JF5', 'JJ2', 'JM8', 'J24', 'J56', 'J6F', 'J77', 'KA1', 'KB7', 'KD4', 'KEM', 'KI3', 'KL9', 'KPA', 'KRV', 'KSG', 'KU9', 'K12', 'K4C', 'LAL', 'LGY', 'MAH', 'MCR', 'MDB', 'MHS', 'NE8', 'NK4', 'NTB', 'N38', 'PCK', 'PPW', 'PRF', 'QBJ', 'RSR', 'R8R', 'R9N', 'R9Z', 'SLL', 'TDM', 'TFK', 'TL3', 'TQ5', 'TTW', 'T4L', 'T8Z', 'T87', 'UDV', 'UEU', 'UE1', 'UE4', 'UFG', 'UGC', 'UGE', 'UGN', 'UG1', 'UHX', 'UJN', 'UKC', 'UKG', 'UKJ', 'UKK', 'UMN', 'UQP', 'UQT', 'USS', 'UVZ', 'UV2', 'UV6', 'U2K', 'U2L', 'U80', 'VAV', 'VHM', 'VH9', 'VK3', 'VRF', 'VRG', 'VRH', 'VRJ', 'VRK', 'VRL', 'VRM', 'VRN', 'VRR', 'VT7', 'VV4', 'V76', 'V8D', 'WMY', 'XL8', 'XVR', 'YM8', 'Y26', 'Y43', 'Y5V', 'Y5W', 'Y5X', 'Y5Y', 'Y6F', 'Y6L', '0ST', '1NF', '1SF', '1SZ', '2NF', '2ST', '4JO', '5A7', '5CS', '5FC', '53S', '57M', '6X1', '7X1', '709', '8X2', '9L3', '9X2']</t>
  </si>
  <si>
    <t>1G6DF5RK8R0117049</t>
  </si>
  <si>
    <t>DBBJM0</t>
  </si>
  <si>
    <t>{'maker': 'CADILLAC', 'model_year': '2024', 'mmc_code': ' 6DC69', 'vin': '1G6DF5RK8R0117049', 'sitedealer_code': ' 23039', 'sell_source': '12', 'order_number': 'DBBJM0', 'creation_date': '11/7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BA', 'HRD', 'HS1', 'H1Y', 'IOT', 'IVN', 'JE5', 'JJ2', 'JM8', 'J24', 'J77', 'KA1', 'KBC', 'KD4', 'KI3', 'KL9', 'KPA', 'KRV', 'KSG', 'KU9', 'K12', 'K4C', 'LAL', 'LSY', 'MAH', 'MCR', 'MHA', 'NE1', 'NE8', 'NP5', 'NUG', 'N37', 'PPW', 'PRF', 'Q4A', 'RSR', 'R6W', 'R9N', 'R9Z', 'SLL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F46', 'GBA', 'HRD', 'HS1', 'H1Y', 'IOT', 'IVN', 'JE5', 'JJ2', 'JM8', 'J24', 'J77', 'KA1', 'KBC', 'KD4', 'KI3', 'KL9', 'KPA', 'KRV', 'KSG', 'KU9', 'K12', 'K4C', 'LAL', 'LSY', 'MAH', 'MCR', 'MHA', 'NE1', 'NE8', 'NP5', 'NUG', 'N37', 'PPW', 'PRF', 'Q4A', 'RSR', 'R6W', 'R9N', 'R9Z', 'SLL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AA', '5A7', '5FC', '58F', '6X1', '7X1', '719', '8X2', '9L3', '9X2']</t>
  </si>
  <si>
    <t>1G6DT5RW1R0117051</t>
  </si>
  <si>
    <t>CZMSMN</t>
  </si>
  <si>
    <t>{'maker': 'CADILLAC', 'model_year': '2024', 'mmc_code': ' 6DC79', 'vin': '1G6DT5RW1R0117051', 'sitedealer_code': ' 20041', 'sell_source': '12', 'order_number': 'CZMSMN', 'creation_date': '11/9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GY', 'MAH', 'MCR', 'MDE', 'MHS', 'NE8', 'NTB', 'N30', 'N38', 'PCJ', 'PDH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AV', 'VHM', 'VH9', 'VLI', 'VRF', 'VRG', 'VRH', 'VRJ', 'VRK', 'VRL', 'VRM', 'VRN', 'VRR', 'VT7', 'VV4', 'V76', 'V8D', 'WKA', 'WMY', 'XL8', 'XVR', 'YM8', 'Y26', 'Y5V', 'Y5W', 'Y5X', 'Y5Y', 'Y6F', 'Y6L', '0ST', '1NF', '1SD', '1SZ', '2NF', '2ST', '4JC', '5A7', '5FC', '5W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GY', 'MAH', 'MCR', 'MDE', 'MHS', 'NE8', 'NTB', 'N30', 'N38', 'PCJ', 'PDH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AV', 'VHM', 'VH9', 'VLI', 'VRF', 'VRG', 'VRH', 'VRJ', 'VRK', 'VRL', 'VRM', 'VRN', 'VRR', 'VT7', 'VV4', 'V76', 'V8D', 'WKA', 'WMY', 'XL8', 'XVR', 'YM8', 'Y26', 'Y5V', 'Y5W', 'Y5X', 'Y5Y', 'Y6F', 'Y6L', '0ST', '1NF', '1SD', '1SZ', '2NF', '2ST', '4JC', '5A7', '5FC', '5WF', '6X1', '7X1', '719', '8X2', '9L3', '9X2']</t>
  </si>
  <si>
    <t>1G6DG5RK3R0117053</t>
  </si>
  <si>
    <t>CZSJ23</t>
  </si>
  <si>
    <t>{'maker': 'CADILLAC', 'model_year': '2024', 'mmc_code': ' 6DD69', 'vin': '1G6DG5RK3R0117053', 'sitedealer_code': ' 20323', 'sell_source': '12', 'order_number': 'CZSJ23', 'creation_date': '11/9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F46', 'GXD', 'HRD', 'HS1', 'HXR', 'IOT', 'IVN', 'JE5', 'JF5', 'JJ2', 'JM8', 'J24', 'J77', 'KA1', 'KB7', 'KD4', 'KI3', 'KL9', 'KPA', 'KRV', 'KSG', 'K12', 'K4C', 'LAL', 'LSY', 'MAH', 'MCR', 'MDB', 'MHA', 'NE8', 'NK4', 'NTB', 'N37', 'PPW', 'PRF', 'Q4D', 'Q6Z', 'RSR', 'R6W', 'R9N', 'SLM', 'TDM', 'TFK', 'TQ5', 'TSQ', 'TTW', 'T4L', 'T8Z', 'UC3', 'UDD', 'UD5', 'UEU', 'UE1', 'UE4', 'UFG', 'UGE', 'UGN', 'UG1', 'UHX', 'UIT', 'UJN', 'UKC', 'UKJ', 'UMN', 'UQS', 'UVB', 'UVZ', 'U2K', 'U2L', 'U80', 'VAV', 'VHM', 'VH9', 'VRF', 'VRG', 'VRH', 'VRJ', 'VRK', 'VRL', 'VRM', 'VRN', 'VRR', 'VT7', 'VV4', 'V76', 'V8D', 'WMY', 'XL8', 'YM8', 'Y19', 'Y26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F46', 'GXD', 'HRD', 'HS1', 'HXR', 'IOT', 'IVN', 'JE5', 'JF5', 'JJ2', 'JM8', 'J24', 'J77', 'KA1', 'KB7', 'KD4', 'KI3', 'KL9', 'KPA', 'KRV', 'KSG', 'K12', 'K4C', 'LAL', 'LSY', 'MAH', 'MCR', 'MDB', 'MHA', 'NE8', 'NK4', 'NTB', 'N37', 'PPW', 'PRF', 'Q4D', 'Q6Z', 'RSR', 'R6W', 'R9N', 'SLM', 'TDM', 'TFK', 'TQ5', 'TSQ', 'TTW', 'T4L', 'T8Z', 'UC3', 'UDD', 'UD5', 'UEU', 'UE1', 'UE4', 'UFG', 'UGE', 'UGN', 'UG1', 'UHX', 'UIT', 'UJN', 'UKC', 'UKJ', 'UMN', 'UQS', 'UVB', 'UVZ', 'U2K', 'U2L', 'U80', 'VAV', 'VHM', 'VH9', 'VRF', 'VRG', 'VRH', 'VRJ', 'VRK', 'VRL', 'VRM', 'VRN', 'VRR', 'VT7', 'VV4', 'V76', 'V8D', 'WMY', 'XL8', 'YM8', 'Y19', 'Y26', 'Y5X', 'Y5Y', '0ST', '1NF', '1SE', '1SZ', '2NF', '2ST', '4AA', '5A7', '5FC', '6X1', '7X1', '719', '8X2', '9L3', '9X2']</t>
  </si>
  <si>
    <t>1G6DN5RW6R0117055</t>
  </si>
  <si>
    <t>CVVCCW</t>
  </si>
  <si>
    <t>{'maker': 'CADILLAC', 'model_year': '2024', 'mmc_code': ' 6DC79', 'vin': '1G6DN5RW6R0117055', 'sitedealer_code': ' 21138', 'sell_source': '12', 'order_number': 'CVVCCW', 'creation_date': '11/9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XD', 'HD7', 'HME', 'HRD', 'HS1', 'HZK', 'IOT', 'IVN', 'JJ2', 'JL9', 'JM8', 'J24', 'J77', 'KA1', 'KB7', 'KD4', 'KEM', 'KI3', 'KL9', 'KPA', 'KRV', 'KSG', 'KU9', 'K12', 'K4C', 'LAL', 'LGY', 'MAH', 'MCR', 'MDE', 'MHS', 'NE8', 'NK4', 'NTB', 'N38', 'PCJ', 'PPW', 'PRF', 'QBC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XD', 'HD7', 'HME', 'HRD', 'HS1', 'HZK', 'IOT', 'IVN', 'JJ2', 'JL9', 'JM8', 'J24', 'J77', 'KA1', 'KB7', 'KD4', 'KEM', 'KI3', 'KL9', 'KPA', 'KRV', 'KSG', 'KU9', 'K12', 'K4C', 'LAL', 'LGY', 'MAH', 'MCR', 'MDE', 'MHS', 'NE8', 'NK4', 'NTB', 'N38', 'PCJ', 'PPW', 'PRF', 'QBC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57R', '6X1', '7X1', '719', '8X2', '9L3', '9X2']</t>
  </si>
  <si>
    <t>1G6DF5RK7R0117057</t>
  </si>
  <si>
    <t>DBQJDG</t>
  </si>
  <si>
    <t>{'maker': 'CADILLAC', 'model_year': '2024', 'mmc_code': ' 6DC69', 'vin': '1G6DF5RK7R0117057', 'sitedealer_code': ' 20015', 'sell_source': '12', 'order_number': 'DBQJDG', 'creation_date': '11/9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AZ', 'HNC', 'HRD', 'HS1', 'IOS', 'IVN', 'JE5', 'JJ2', 'JM8', 'J24', 'J77', 'KA1', 'KBC', 'KD4', 'KI3', 'KL9', 'KPA', 'KRV', 'KSG', 'KU9', 'K12', 'K4C', 'LAL', 'LSY', 'MAH', 'MCR', 'MHA', 'NE8', 'NP5', 'NTB', 'N37', 'PPW', 'PRF', 'Q4A', 'RSR', 'R6W', 'R9N', 'R9Z', 'SLL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AZ', 'HNC', 'HRD', 'HS1', 'IOS', 'IVN', 'JE5', 'JJ2', 'JM8', 'J24', 'J77', 'KA1', 'KBC', 'KD4', 'KI3', 'KL9', 'KPA', 'KRV', 'KSG', 'KU9', 'K12', 'K4C', 'LAL', 'LSY', 'MAH', 'MCR', 'MHA', 'NE8', 'NP5', 'NTB', 'N37', 'PPW', 'PRF', 'Q4A', 'RSR', 'R6W', 'R9N', 'R9Z', 'SLL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JO', '5A7', '5FC', '58F', '6X1', '7X1', '719', '8X2', '9L3', '9X2']</t>
  </si>
  <si>
    <t>1G6DU5RK3R0117059</t>
  </si>
  <si>
    <t>CXMHCP</t>
  </si>
  <si>
    <t>{'maker': 'CADILLAC', 'model_year': '2024', 'mmc_code': ' 6DD79', 'vin': '1G6DU5RK3R0117059', 'sitedealer_code': ' 39489', 'sell_source': '12', 'order_number': 'CXMHCP', 'creation_date': '11/9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BA', 'HD7', 'HME', 'HRD', 'HS1', 'H2X', 'IOT', 'IVN', 'JF5', 'JJ2', 'JM8', 'J24', 'J56', 'J6F', 'J77', 'KA1', 'KB7', 'KD4', 'KEM', 'KI3', 'KL9', 'KPA', 'KRV', 'KSG', 'KU9', 'K12', 'K4C', 'LAL', 'LSY', 'MAH', 'MCR', 'MDB', 'MQ2', 'NE8', 'NK4', 'NTB', 'N38', 'PDB', 'PDH', 'PPW', 'PRF', 'QES', 'Q86', 'RIK', 'RSR', 'RXX', 'RYT', 'R8R', 'R9N', 'R9Z', 'SLL', 'SSJ', 'S08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E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BA', 'HD7', 'HME', 'HRD', 'HS1', 'H2X', 'IOT', 'IVN', 'JF5', 'JJ2', 'JM8', 'J24', 'J56', 'J6F', 'J77', 'KA1', 'KB7', 'KD4', 'KEM', 'KI3', 'KL9', 'KPA', 'KRV', 'KSG', 'KU9', 'K12', 'K4C', 'LAL', 'LSY', 'MAH', 'MCR', 'MDB', 'MQ2', 'NE8', 'NK4', 'NTB', 'N38', 'PDB', 'PDH', 'PPW', 'PRF', 'QES', 'Q86', 'RIK', 'RSR', 'RXX', 'RYT', 'R8R', 'R9N', 'R9Z', 'SLL', 'SSJ', 'S08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E', '1SZ', '2NF', '2ST', '4AA', '5A7', '5FC', '5XR', '6X1', '7X1', '719', '8X2', '9L3', '9X2']</t>
  </si>
  <si>
    <t>1G6DJ5RK0R0117061</t>
  </si>
  <si>
    <t>CZSWMX</t>
  </si>
  <si>
    <t>{'maker': 'CADILLAC', 'model_year': '2024', 'mmc_code': ' 6DB69', 'vin': '1G6DJ5RK0R0117061', 'sitedealer_code': ' 36178', 'sell_source': '12', 'order_number': 'CZSWMX', 'creation_date': '11/9/2023', 'Options': ['AEF', 'AEQ', 'AJC', 'AJW', 'AL0', 'AL9', 'AM9', 'AQ9', 'ATH', 'AT8', 'AVN', 'AXG', 'AXJ', 'AYG', 'A2X', 'A69', 'A7J', 'BTV', 'BYO', 'B34', 'B35', 'B56', 'B6K', 'CF5', 'CJ2', 'C59', 'DEG', 'DLL', 'D31', 'D7A', 'EF7', 'E22', 'E28', 'FE2', 'FE9', 'FJW', 'GXD', 'HRD', 'HS1', 'H2G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5R0117063</t>
  </si>
  <si>
    <t>CWBWX9</t>
  </si>
  <si>
    <t>{'maker': 'CADILLAC', 'model_year': '2024', 'mmc_code': ' 6DE79', 'vin': '1G6DV5RW5R0117063', 'sitedealer_code': ' 72024', 'sell_source': '12', 'order_number': 'CWBWX9', 'creation_date': '11/9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F7', 'EPH', 'E22', 'E28', 'FE3', 'FJW', 'F46', 'F55', 'GNT', 'G96', 'HD7', 'HME', 'HRD', 'HS1', 'H2X', 'IOT', 'IVN', 'JF5', 'JJ2', 'JM8', 'J24', 'J56', 'J77', 'KA1', 'KB7', 'KD4', 'KEM', 'KI3', 'KL9', 'KPA', 'KRV', 'KSG', 'KU9', 'K12', 'K4C', 'LAL', 'LGY', 'MAH', 'MCR', 'MDB', 'MHS', 'NE1', 'NE8', 'NK4', 'NUB', 'N38', 'PCK', 'PPW', 'PRF', 'QBK', 'Q83', 'RSR', 'R6M', 'R8R', 'R9N', 'R9Z', 'SLL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F7', 'EPH', 'E22', 'E28', 'FE3', 'FJW', 'F46', 'F55', 'GNT', 'G96', 'HD7', 'HME', 'HRD', 'HS1', 'H2X', 'IOT', 'IVN', 'JF5', 'JJ2', 'JM8', 'J24', 'J56', 'J77', 'KA1', 'KB7', 'KD4', 'KEM', 'KI3', 'KL9', 'KPA', 'KRV', 'KSG', 'KU9', 'K12', 'K4C', 'LAL', 'LGY', 'MAH', 'MCR', 'MDB', 'MHS', 'NE1', 'NE8', 'NK4', 'NUB', 'N38', 'PCK', 'PPW', 'PRF', 'QBK', 'Q83', 'RSR', 'R6M', 'R8R', 'R9N', 'R9Z', 'SLL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6X1', '7X1', '719', '8X2', '9L3', '9X2']</t>
  </si>
  <si>
    <t>1G6DK5RK1R0117065</t>
  </si>
  <si>
    <t>CZFVXJ</t>
  </si>
  <si>
    <t>{'maker': 'CADILLAC', 'model_year': '2024', 'mmc_code': ' 6DB69', 'vin': '1G6DK5RK1R0117065', 'sitedealer_code': ' 23229', 'sell_source': '12', 'order_number': 'CZFVXJ', 'creation_date': '11/9/2023', 'Options': ['AEF', 'AEQ', 'AJC', 'AJW', 'AL0', 'AL9', 'AM9', 'AQ9', 'ATH', 'AT8', 'AVN', 'AXG', 'AXJ', 'AYG', 'A2X', 'A69', 'A7J', 'BTV', 'BYO', 'B34', 'B35', 'B56', 'B6K', 'CF5', 'CJ2', 'C59', 'DEG', 'DLL', 'D31', 'D7A', 'EF7', 'E22', 'E28', 'FE2', 'FJW', 'F46', 'GAZ', 'HRD', 'HS1', 'H2G', 'IOT', 'IVN', 'JE5', 'JJ2', 'JM8', 'J24', 'J77', 'KA1', 'KBC', 'KD4', 'KI3', 'KL9', 'KPA', 'KRV', 'K12', 'K34', 'K4C', 'LAL', 'LSY', 'MAH', 'MCR', 'MHA', 'NE1', 'NE8', 'NP5', 'NUG', 'N37', 'PCM', 'PPW', 'PRF', 'Q5O', 'RID', 'RSR', 'R6M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3R0117068</t>
  </si>
  <si>
    <t>CZSM1W</t>
  </si>
  <si>
    <t>{'maker': 'CADILLAC', 'model_year': '2024', 'mmc_code': ' 6DB69', 'vin': '1G6DJ5RK3R0117068', 'sitedealer_code': ' 38171', 'sell_source': '12', 'order_number': 'CZSM1W', 'creation_date': '11/9/2023', 'Options': ['AEF', 'AEQ', 'AJC', 'AJW', 'AL0', 'AL9', 'AM9', 'AQ9', 'ATH', 'AT8', 'AVN', 'AXG', 'AXJ', 'AYG', 'A2X', 'A69', 'A7J', 'BTV', 'BYO', 'B34', 'B35', 'B56', 'B6K', 'CF5', 'CJ2', 'C59', 'DEG', 'DLL', 'D31', 'D7A', 'EF7', 'E22', 'E28', 'FE2', 'FJW', 'GAZ', 'HRD', 'HS1', 'H2G', 'IOT', 'IVN', 'JE5', 'JJ2', 'JM8', 'J24', 'J77', 'KBC', 'KD4', 'KL9', 'KPA', 'KRV', 'K12', 'K34', 'K4C', 'LAL', 'LSY', 'MAH', 'MCR', 'MHA', 'NE8', 'NP5', 'NUG', 'N37', 'PCM', 'PDB', 'PPW', 'PRF', 'RIK', 'RQD', 'RSR', 'RWL', 'R6W', 'R9N', 'SFZ', 'SLM', 'SOU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M8', 'Y26', 'Y5X', '0ST', '1NF', '1SB', '1SZ', '2NF', '2ST', '4AA', '5A7', '5FC', '5JS', '5V5', '5X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2R0117070</t>
  </si>
  <si>
    <t>CSFPHP</t>
  </si>
  <si>
    <t>{'maker': 'GMCANADA', 'model_year': '2024', 'mmc_code': ' 6DD79', 'vin': '1G6DU5RK2R0117070', 'sitedealer_code': ' 96196', 'sell_source': '14', 'order_number': 'CSFPHP', 'creation_date': '11/9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PH', 'E22', 'E28', 'FE2', 'FE9', 'FJW', 'F46', 'GBA', 'HRD', 'HS1', 'H2X', 'IOT', 'IVN', 'JF5', 'JJ2', 'JM8', 'J24', 'J56', 'J6F', 'J77', 'KA1', 'KB7', 'KD4', 'KI3', 'KL9', 'KPA', 'KRV', 'KSG', 'KU9', 'K12', 'K4C', 'LAL', 'LSY', 'MBC', 'MCR', 'MDB', 'MQ2', 'NE8', 'NK4', 'NTB', 'N38', 'PPW', 'QBJ', 'RSR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26', 'Y5V', 'Y5W', 'Y5X', 'Y5Y', 'Y6F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XR0117072</t>
  </si>
  <si>
    <t>CXDZTZ</t>
  </si>
  <si>
    <t>{'maker': 'CADILLAC', 'model_year': '2024', 'mmc_code': ' 6DC79', 'vin': '1G6DN5RKXR0117072', 'sitedealer_code': ' 37467', 'sell_source': '12', 'order_number': 'CXDZTZ', 'creation_date': '11/9/2023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GXU', 'HD7', 'HME', 'HRD', 'HS1', 'H1Y', 'IOT', 'IVN', 'JJ2', 'JL9', 'JM8', 'J24', 'J77', 'KA1', 'KBC', 'KD4', 'KEM', 'KI3', 'KL9', 'KPA', 'KRV', 'KSG', 'KU9', 'K12', 'K4C', 'LAL', 'LSY', 'MAH', 'MCR', 'MDE', 'MQ2', 'NE8', 'NP5', 'NTB', 'N38', 'PPW', 'PRF', 'QBC', 'RSR', 'RWL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GXU', 'HD7', 'HME', 'HRD', 'HS1', 'H1Y', 'IOT', 'IVN', 'JJ2', 'JL9', 'JM8', 'J24', 'J77', 'KA1', 'KBC', 'KD4', 'KEM', 'KI3', 'KL9', 'KPA', 'KRV', 'KSG', 'KU9', 'K12', 'K4C', 'LAL', 'LSY', 'MAH', 'MCR', 'MDE', 'MQ2', 'NE8', 'NP5', 'NTB', 'N38', 'PPW', 'PRF', 'QBC', 'RSR', 'RWL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57R', '6X1', '7X1', '719', '8X2', '9L3', '9X2']</t>
  </si>
  <si>
    <t>1G6DT5RW2R0117074</t>
  </si>
  <si>
    <t>DBNDZ7</t>
  </si>
  <si>
    <t>{'maker': 'CADILLAC', 'model_year': '2024', 'mmc_code': ' 6DC79', 'vin': '1G6DT5RW2R0117074', 'sitedealer_code': ' 20424', 'sell_source': '12', 'order_number': 'DBNDZ7', 'creation_date': '11/9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AZ', 'HAV', 'HD7', 'HRD', 'HS1', 'IOT', 'IVN', 'JJ2', 'JL9', 'JM8', 'J24', 'J77', 'KA1', 'KBC', 'KD4', 'KI3', 'KL9', 'KPA', 'KRV', 'KSG', 'KU9', 'K12', 'K4C', 'LAL', 'LGY', 'MAH', 'MCR', 'MDE', 'MHS', 'NE8', 'NP5', 'NTB', 'N38', 'PPW', 'PRF', 'QES', 'Q7N', 'RSR', 'R8R', 'R9N', 'R9Z', 'SLL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AZ', 'HAV', 'HD7', 'HRD', 'HS1', 'IOT', 'IVN', 'JJ2', 'JL9', 'JM8', 'J24', 'J77', 'KA1', 'KBC', 'KD4', 'KI3', 'KL9', 'KPA', 'KRV', 'KSG', 'KU9', 'K12', 'K4C', 'LAL', 'LGY', 'MAH', 'MCR', 'MDE', 'MHS', 'NE8', 'NP5', 'NTB', 'N38', 'PPW', 'PRF', 'QES', 'Q7N', 'RSR', 'R8R', 'R9N', 'R9Z', 'SLL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HT', '5A7', '5FC', '6X1', '7X1', '719', '8X2', '9L3', '9X2']</t>
  </si>
  <si>
    <t>1G6DN5RW3R0117076</t>
  </si>
  <si>
    <t>CZKNV1</t>
  </si>
  <si>
    <t>{'maker': 'CADILLAC', 'model_year': '2024', 'mmc_code': ' 6DC79', 'vin': '1G6DN5RW3R0117076', 'sitedealer_code': ' 87255', 'sell_source': '12', 'order_number': 'CZKNV1', 'creation_date': '11/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AZ', 'HD7', 'HIK', 'HME', 'HRD', 'HS1', 'IOT', 'IVN', 'JJ2', 'JL9', 'JM8', 'J24', 'J77', 'KBC', 'KD4', 'KEM', 'KL9', 'KPA', 'KRV', 'KSG', 'K12', 'K4C', 'LAL', 'LGY', 'MAH', 'MCR', 'MDE', 'MHS', 'NE8', 'NP5', 'NT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L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AZ', 'HD7', 'HIK', 'HME', 'HRD', 'HS1', 'IOT', 'IVN', 'JJ2', 'JL9', 'JM8', 'J24', 'J77', 'KBC', 'KD4', 'KEM', 'KL9', 'KPA', 'KRV', 'KSG', 'K12', 'K4C', 'LAL', 'LGY', 'MAH', 'MCR', 'MDE', 'MHS', 'NE8', 'NP5', 'NT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L', '0ST', '1NF', '1SD', '1SZ', '2NF', '2ST', '4GP', '5A7', '5FC', '6X1', '7X1', '719', '8X2', '9L3', '9X2']</t>
  </si>
  <si>
    <t>1G6DG5RKXR0117079</t>
  </si>
  <si>
    <t>CZTD12</t>
  </si>
  <si>
    <t>{'maker': 'CADILLAC', 'model_year': '2024', 'mmc_code': ' 6DD69', 'vin': '1G6DG5RKXR0117079', 'sitedealer_code': ' 38823', 'sell_source': '12', 'order_number': 'CZTD12', 'creation_date': '11/9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F46', 'GBA', 'HME', 'HRD', 'HS1', 'H2X', 'IOT', 'IVN', 'JE5', 'JF5', 'JJ2', 'JM8', 'J24', 'J77', 'KA1', 'KB7', 'KD4', 'KI3', 'KL9', 'KPA', 'KRV', 'KSG', 'KU9', 'K4C', 'K6L', 'LAL', 'LSY', 'MAH', 'MCR', 'MDB', 'MHA', 'NE8', 'NK4', 'NTB', 'N37', 'PPW', 'PRF', 'Q4D', 'Q6Z', 'RSR', 'R6W', 'R9N', 'SLM', 'TDM', 'TFK', 'TQ5', 'TSQ', 'TTW', 'T4L', 'T8Z', 'T87', 'UC3', 'UDV', 'UD5', 'UEU', 'UE1', 'UE4', 'UFG', 'UGC', 'UGE', 'UGN', 'UG1', 'UHX', 'UJN', 'UKC', 'UKJ', 'UMN', 'UQS', 'UVB', 'UVZ', 'UV6', 'U2K', 'U2L', 'U80', 'VAV', 'VHM', 'VH9', 'VK3', 'VRF', 'VRG', 'VRH', 'VRJ', 'VRK', 'VRL', 'VRM', 'VRN', 'VRR', 'VT7', 'VV4', 'V76', 'V8D', 'WMY', 'XL8', 'YM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F46', 'GBA', 'HME', 'HRD', 'HS1', 'H2X', 'IOT', 'IVN', 'JE5', 'JF5', 'JJ2', 'JM8', 'J24', 'J77', 'KA1', 'KB7', 'KD4', 'KI3', 'KL9', 'KPA', 'KRV', 'KSG', 'KU9', 'K4C', 'K6L', 'LAL', 'LSY', 'MAH', 'MCR', 'MDB', 'MHA', 'NE8', 'NK4', 'NTB', 'N37', 'PPW', 'PRF', 'Q4D', 'Q6Z', 'RSR', 'R6W', 'R9N', 'SLM', 'TDM', 'TFK', 'TQ5', 'TSQ', 'TTW', 'T4L', 'T8Z', 'T87', 'UC3', 'UDV', 'UD5', 'UEU', 'UE1', 'UE4', 'UFG', 'UGC', 'UGE', 'UGN', 'UG1', 'UHX', 'UJN', 'UKC', 'UKJ', 'UMN', 'UQS', 'UVB', 'UVZ', 'UV6', 'U2K', 'U2L', 'U80', 'VAV', 'VHM', 'VH9', 'VK3', 'VRF', 'VRG', 'VRH', 'VRJ', 'VRK', 'VRL', 'VRM', 'VRN', 'VRR', 'VT7', 'VV4', 'V76', 'V8D', 'WMY', 'XL8', 'YM8', 'Y26', 'Y5X', 'Y5Y', 'Y6F', '0ST', '1NF', '1SE', '1SZ', '2NF', '2ST', '4AA', '5A7', '5FC', '6X1', '7X1', '719', '8X2', '9L3', '9X2']</t>
  </si>
  <si>
    <t>1G6DU5RK7R0117081</t>
  </si>
  <si>
    <t>CZGTXR</t>
  </si>
  <si>
    <t>{'maker': 'CADILLAC', 'model_year': '2024', 'mmc_code': ' 6DD79', 'vin': '1G6DU5RK7R0117081', 'sitedealer_code': ' 37797', 'sell_source': '12', 'order_number': 'CZGTXR', 'creation_date': '11/9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BA', 'HD7', 'HME', 'HRD', 'HS1', 'H2X', 'IOT', 'IVN', 'JF5', 'JJ2', 'JL9', 'JM8', 'J24', 'J77', 'KA1', 'KB7', 'KD4', 'KEM', 'KI3', 'KL9', 'KPA', 'KRV', 'KSG', 'KU9', 'K12', 'K4C', 'LAL', 'LSY', 'MAH', 'MCR', 'MDB', 'MQ2', 'NE8', 'NK4', 'NTB', 'N38', 'PPW', 'PRF', 'QBJ', 'Q83', 'RSR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BA', 'HD7', 'HME', 'HRD', 'HS1', 'H2X', 'IOT', 'IVN', 'JF5', 'JJ2', 'JL9', 'JM8', 'J24', 'J77', 'KA1', 'KB7', 'KD4', 'KEM', 'KI3', 'KL9', 'KPA', 'KRV', 'KSG', 'KU9', 'K12', 'K4C', 'LAL', 'LSY', 'MAH', 'MCR', 'MDB', 'MQ2', 'NE8', 'NK4', 'NTB', 'N38', 'PPW', 'PRF', 'QBJ', 'Q83', 'RSR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AA', '5A7', '5FC', '6X1', '7X1', '719', '8X2', '9L3', '9X2']</t>
  </si>
  <si>
    <t>1G6DF5RK8R0117083</t>
  </si>
  <si>
    <t>CVJRCP</t>
  </si>
  <si>
    <t>{'maker': 'CADILLAC', 'model_year': '2024', 'mmc_code': ' 6DC69', 'vin': '1G6DF5RK8R0117083', 'sitedealer_code': ' 25883', 'sell_source': '12', 'order_number': 'CVJRCP', 'creation_date': '11/9/2023', 'Options': ['AEF', 'AEQ', 'AJC', 'AJW', 'AL0', 'AM9', 'AQ9', 'ATH', 'AT8', 'AVK', 'AVN', 'AVU', 'AXG', 'AXJ', 'AYG', 'A2X', 'A45', 'A69', 'A7K', 'BQ2', 'BTV', 'BYO', 'B34', 'B35', 'B56', 'B6K', 'B8V', 'CE1', 'CJ2', 'C59', 'DD8', 'DEG', 'DMB', 'D7A', 'EF7', 'E22', 'E28', 'FE2', 'FE9', 'FJW', 'FLT', 'F46', 'GAZ', 'HNC', 'HRD', 'HS1', 'IOS', 'IVN', 'JE5', 'JJ2', 'JM8', 'J24', 'J77', 'KA1', 'KBC', 'KD4', 'KI3', 'KL9', 'KPA', 'KRV', 'KSG', 'KU9', 'K12', 'K4C', 'LAL', 'LSY', 'MAH', 'MCR', 'MHA', 'NE8', 'NP5', 'NTB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3R0117086</t>
  </si>
  <si>
    <t>CVJRCS</t>
  </si>
  <si>
    <t>{'maker': 'CADILLAC', 'model_year': '2024', 'mmc_code': ' 6DC69', 'vin': '1G6DF5RK3R0117086', 'sitedealer_code': ' 25883', 'sell_source': '12', 'order_number': 'CVJRCS', 'creation_date': '11/9/2023', 'Options': ['AEF', 'AEQ', 'AJC', 'AJW', 'AL0', 'AM9', 'AQ9', 'ATH', 'AT8', 'AVK', 'AVN', 'AVU', 'AXG', 'AXJ', 'AYG', 'A2X', 'A45', 'A69', 'A7K', 'BQ2', 'BTV', 'BYO', 'B34', 'B35', 'B56', 'B6K', 'B8V', 'CE1', 'CJ2', 'C59', 'DD8', 'DEG', 'DMB', 'D7A', 'EF7', 'E22', 'E28', 'FE2', 'FE9', 'FJW', 'FLT', 'F46', 'GAZ', 'HNC', 'HRD', 'HS1', 'IOS', 'IVN', 'JE5', 'JJ2', 'JM8', 'J24', 'J77', 'KA1', 'KBC', 'KD4', 'KI3', 'KL9', 'KPA', 'KRV', 'KSG', 'KU9', 'K12', 'K4C', 'LAL', 'LSY', 'MAH', 'MCR', 'MHA', 'NE8', 'NP5', 'NTB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0R0117088</t>
  </si>
  <si>
    <t>CVQT2F</t>
  </si>
  <si>
    <t>{'maker': 'CADILLAC', 'model_year': '2024', 'mmc_code': ' 6DB79', 'vin': '1G6DX5RK0R0117088', 'sitedealer_code': ' 20165', 'sell_source': '12', 'order_number': 'CVQT2F', 'creation_date': '11/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IT', 'HRD', 'HS1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8R0117090</t>
  </si>
  <si>
    <t>CZRXWG</t>
  </si>
  <si>
    <t>{'maker': 'CADILLAC', 'model_year': '2024', 'mmc_code': ' 6DE79', 'vin': '1G6DV5RW8R0117090', 'sitedealer_code': ' 24274', 'sell_source': '12', 'order_number': 'CZRXWG', 'creation_date': '11/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JV', 'G96', 'HD7', 'HME', 'HRD', 'HS1', 'H2X', 'IOT', 'IVN', 'IWE', 'JF5', 'JJ2', 'JM8', 'J24', 'J56', 'J6F', 'J77', 'KA1', 'KB7', 'KD4', 'KEM', 'KI3', 'KL9', 'KPA', 'KRV', 'KSG', 'KU9', 'K12', 'K4C', 'LAL', 'LGY', 'MAH', 'MCR', 'MDB', 'MHS', 'NE1', 'NE8', 'NK4', 'NUB', 'N38', 'PCK', 'PPW', 'PRF', 'QBK', 'RSR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M8', 'Y26', 'Y43', 'Y5V', 'Y5W', 'Y5X', 'Y5Y', 'Y6F', 'Y6L', '0ST', '1NF', '1SF', '1SZ', '2NF', '2ST', '4AA', '5A7', '5CS', '5FC', '5JS', '53S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JV', 'G96', 'HD7', 'HME', 'HRD', 'HS1', 'H2X', 'IOT', 'IVN', 'IWE', 'JF5', 'JJ2', 'JM8', 'J24', 'J56', 'J6F', 'J77', 'KA1', 'KB7', 'KD4', 'KEM', 'KI3', 'KL9', 'KPA', 'KRV', 'KSG', 'KU9', 'K12', 'K4C', 'LAL', 'LGY', 'MAH', 'MCR', 'MDB', 'MHS', 'NE1', 'NE8', 'NK4', 'NUB', 'N38', 'PCK', 'PPW', 'PRF', 'QBK', 'RSR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M8', 'Y26', 'Y43', 'Y5V', 'Y5W', 'Y5X', 'Y5Y', 'Y6F', 'Y6L', '0ST', '1NF', '1SF', '1SZ', '2NF', '2ST', '4AA', '5A7', '5CS', '5FC', '5JS', '53S', '57M', '6X1', '7X1', '709', '8X2', '9L3', '9X2']</t>
  </si>
  <si>
    <t>1G6DK5RKXR0117095</t>
  </si>
  <si>
    <t>CZTCF8</t>
  </si>
  <si>
    <t>{'maker': 'CADILLAC', 'model_year': '2024', 'mmc_code': ' 6DB69', 'vin': '1G6DK5RKXR0117095', 'sitedealer_code': ' 24355', 'sell_source': '12', 'order_number': 'CZTCF8', 'creation_date': '11/9/2023', 'Options': ['AEF', 'AEQ', 'AJC', 'AJW', 'AL0', 'AL9', 'AM9', 'AQ9', 'ATH', 'AT8', 'AVN', 'AXG', 'AXJ', 'AYG', 'A2X', 'A69', 'A7J', 'BTV', 'BYO', 'B34', 'B35', 'B56', 'B6K', 'CF5', 'CJ2', 'C59', 'DEG', 'DLL', 'D31', 'D7A', 'EF7', 'E22', 'E28', 'FE2', 'FJW', 'F46', 'G1W', 'HMC', 'HRD', 'HS1', 'IOT', 'IVN', 'JE5', 'JJ2', 'JM8', 'J24', 'J77', 'KA1', 'KBC', 'KD4', 'KI3', 'KL9', 'KPA', 'KRV', 'K12', 'K34', 'K4C', 'LAL', 'LSY', 'MAH', 'MCR', 'MHA', 'NE1', 'NE8', 'NP5', 'NUG', 'N37', 'PCM', 'PPW', 'PRF', 'Q5O', 'RID', 'RSR', 'R6W', 'R9N', 'R9Z', 'SLL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1W', 'HMC', 'HRD', 'HS1', 'IOT', 'IVN', 'JE5', 'JJ2', 'JM8', 'J24', 'J77', 'KA1', 'KBC', 'KD4', 'KI3', 'KL9', 'KPA', 'KRV', 'K12', 'K34', 'K4C', 'LAL', 'LSY', 'MAH', 'MCR', 'MHA', 'NE1', 'NE8', 'NP5', 'NUG', 'N37', 'PCM', 'PPW', 'PRF', 'Q5O', 'RID', 'RSR', 'R6W', 'R9N', 'R9Z', 'SLL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]</t>
  </si>
  <si>
    <t>1G6DT5RW3R0117097</t>
  </si>
  <si>
    <t>DBGMTV</t>
  </si>
  <si>
    <t>{'maker': 'GMCANADA', 'model_year': '2024', 'mmc_code': ' 6DC79', 'vin': '1G6DT5RW3R0117097', 'sitedealer_code': ' 95336', 'sell_source': '14', 'order_number': 'DBGMTV', 'creation_date': '11/9/2023', 'Options': ['AEF', 'AER', 'AHP', 'AJC', 'AJW', 'AKP', 'AL0', 'AM9', 'AQ9', 'ATH', 'AT8', 'AVK', 'AVN', 'AVU', 'AXG', 'AXJ', 'AYG', 'A2X', 'A45', 'A7K', 'BTV', 'BYO', 'B34', 'B35', 'B56', 'B7G', 'CE1', 'CJ2', 'CWM', 'C3U', 'C70', 'DD8', 'DEG', 'DMB', 'D7A', 'EPH', 'E22', 'E28', 'FE2', 'FE9', 'FJW', 'F46', 'GBA', 'HD7', 'HME', 'HRD', 'HS1', 'H1Y', 'IOT', 'IVN', 'JJ2', 'JL9', 'JM8', 'J24', 'J77', 'KA1', 'KBC', 'KD4', 'KI3', 'KL9', 'KPA', 'KRV', 'KSG', 'KU9', 'K12', 'K4C', 'LAL', 'LGY', 'MBC', 'MCR', 'MDE', 'MHS', 'NE8', 'NP5', 'NTB', 'N38', 'PDH', 'PPW', 'QBJ', 'Q84', 'RSR', 'R7K', 'R7W', 'R8R', 'R9M', 'SLM', 'TDM', 'TFK', 'TQ5', 'TTW', 'T4L', 'T8Z', 'T87', 'UDV', 'UD5', 'UEU', 'UE1', 'UE4', 'UFG', 'UGC', 'UGE', 'UGN', 'UG1', 'UHX', 'UJN', 'UKC', 'UKJ', 'UQP', 'USS', 'UVB', 'UVZ', 'UV6', 'U19', 'U2K', 'U2L', 'U80', 'VAV', 'VHM', 'VH9', 'VK3', 'VLI', 'VRF', 'VRG', 'VRH', 'VRJ', 'VRK', 'VRL', 'VRM', 'VRN', 'VRR', 'VT7', 'VV4', 'V76', 'V8E', 'WMY', 'W2D', 'XL8', 'YM8', 'Y26', 'Y5V', 'Y5W', 'Y5X', 'Y5Y', 'Y6F', 'Z49', '0ST', '1NF', '1SD', '1SZ', '2NF', '2ST', '4AA', '5A7', '5FC', '5W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PH', 'E22', 'E28', 'FE2', 'FE9', 'FJW', 'F46', 'GBA', 'HD7', 'HME', 'HRD', 'HS1', 'H1Y', 'IOT', 'IVN', 'JJ2', 'JL9', 'JM8', 'J24', 'J77', 'KA1', 'KBC', 'KD4', 'KI3', 'KL9', 'KPA', 'KRV', 'KSG', 'KU9', 'K12', 'K4C', 'LAL', 'LGY', 'MBC', 'MCR', 'MDE', 'MHS', 'NE8', 'NP5', 'NTB', 'N38', 'PDH', 'PPW', 'QBJ', 'Q84', 'RSR', 'R7K', 'R7W', 'R8R', 'R9M', 'SLM', 'TDM', 'TFK', 'TQ5', 'TTW', 'T4L', 'T8Z', 'T87', 'UDV', 'UD5', 'UEU', 'UE1', 'UE4', 'UFG', 'UGC', 'UGE', 'UGN', 'UG1', 'UHX', 'UJN', 'UKC', 'UKJ', 'UQP', 'USS', 'UVB', 'UVZ', 'UV6', 'U19', 'U2K', 'U2L', 'U80', 'VAV', 'VHM', 'VH9', 'VK3', 'VLI', 'VRF', 'VRG', 'VRH', 'VRJ', 'VRK', 'VRL', 'VRM', 'VRN', 'VRR', 'VT7', 'VV4', 'V76', 'V8E', 'WMY', 'W2D', 'XL8', 'YM8', 'Y26', 'Y5V', 'Y5W', 'Y5X', 'Y5Y', 'Y6F', 'Z49', '0ST', '1NF', '1SD', '1SZ', '2NF', '2ST', '4AA', '5A7', '5FC', '5WF', '6X1', '7X1', '719', '8X2', '9L3', '9X2']</t>
  </si>
  <si>
    <t>1G6DX5RK1R0117102</t>
  </si>
  <si>
    <t>CZBWHQ</t>
  </si>
  <si>
    <t>{'maker': 'CADILLAC', 'model_year': '2024', 'mmc_code': ' 6DB79', 'vin': '1G6DX5RK1R0117102', 'sitedealer_code': ' 23197', 'sell_source': '12', 'order_number': 'CZBWHQ', 'creation_date': '11/9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AZ', 'HIT', 'HRD', 'HS1', 'IOT', 'IVN', 'JJ2', 'JL9', 'JM8', 'J24', 'J77', 'KA1', 'KBC', 'KD4', 'KI3', 'KL9', 'KPA', 'KRV', 'K12', 'K34', 'K4C', 'LAL', 'LSY', 'MAH', 'MCR', 'MDE', 'MQ2', 'NE1', 'NE8', 'NP5', 'NUG', 'N37', 'PCM', 'PPW', 'PRF', 'QBC', 'Q81', 'RSR', 'R6M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1R0117104</t>
  </si>
  <si>
    <t>CVJRCT</t>
  </si>
  <si>
    <t>{'maker': 'CADILLAC', 'model_year': '2024', 'mmc_code': ' 6DC69', 'vin': '1G6DF5RK1R0117104', 'sitedealer_code': ' 25883', 'sell_source': '12', 'order_number': 'CVJRCT', 'creation_date': '11/9/2023', 'Options': ['AEF', 'AEQ', 'AJC', 'AJW', 'AL0', 'AM9', 'AQ9', 'ATH', 'AT8', 'AVK', 'AVN', 'AVU', 'AXG', 'AXJ', 'AYG', 'A2X', 'A45', 'A69', 'A7K', 'BQ2', 'BTV', 'BYO', 'B34', 'B35', 'B56', 'B6K', 'B8V', 'CE1', 'CJ2', 'C59', 'DD8', 'DEG', 'DMB', 'D7A', 'EF7', 'E22', 'E28', 'FE2', 'FE9', 'FJW', 'FLT', 'F46', 'GAZ', 'HNC', 'HRD', 'HS1', 'IOS', 'IVN', 'JE5', 'JJ2', 'JM8', 'J24', 'J77', 'KA1', 'KBC', 'KD4', 'KI3', 'KL9', 'KPA', 'KRV', 'KSG', 'KU9', 'K12', 'K4C', 'LAL', 'LSY', 'MAH', 'MCR', 'MHA', 'NE8', 'NP5', 'NTB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0R0117109</t>
  </si>
  <si>
    <t>CZSD93</t>
  </si>
  <si>
    <t>{'maker': 'CADILLAC', 'model_year': '2024', 'mmc_code': ' 6DB79', 'vin': '1G6DW5RK0R0117109', 'sitedealer_code': ' 25669', 'sell_source': '12', 'order_number': 'CZSD93', 'creation_date': '11/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7R0117112</t>
  </si>
  <si>
    <t>CZSVDX</t>
  </si>
  <si>
    <t>{'maker': 'CADILLAC', 'model_year': '2024', 'mmc_code': ' 6DC79', 'vin': '1G6DN5RK7R0117112', 'sitedealer_code': ' 36094', 'sell_source': '12', 'order_number': 'CZSVDX', 'creation_date': '11/9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JW', 'GXU', 'HAV', 'HD7', 'HRD', 'HS1', 'IOT', 'IVN', 'JJ2', 'JL9', 'JM8', 'J24', 'J77', 'KA1', 'KBC', 'KD4', 'KI3', 'KL9', 'KPA', 'KRV', 'KSG', 'KU9', 'K12', 'K4C', 'LAL', 'LSY', 'MAH', 'MCR', 'MDE', 'MQ2', 'NE8', 'NP5', 'NUG', 'N38', 'PPW', 'PRF', 'QBJ', 'Q84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26', 'Y5V', 'Y5W', 'Y5X', 'Y5Y', 'Y6F', '0ST', '1NF', '1SD', '1SZ', '2NF', '2ST', '4HT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JW', 'GXU', 'HAV', 'HD7', 'HRD', 'HS1', 'IOT', 'IVN', 'JJ2', 'JL9', 'JM8', 'J24', 'J77', 'KA1', 'KBC', 'KD4', 'KI3', 'KL9', 'KPA', 'KRV', 'KSG', 'KU9', 'K12', 'K4C', 'LAL', 'LSY', 'MAH', 'MCR', 'MDE', 'MQ2', 'NE8', 'NP5', 'NUG', 'N38', 'PPW', 'PRF', 'QBJ', 'Q84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26', 'Y5V', 'Y5W', 'Y5X', 'Y5Y', 'Y6F', '0ST', '1NF', '1SD', '1SZ', '2NF', '2ST', '4HT', '5A7', '5FC', '6X1', '65C', '7X1', '719', '8X2', '9L3', '9X2']</t>
  </si>
  <si>
    <t>1G6DT5RW3R0117116</t>
  </si>
  <si>
    <t>CXQTN4</t>
  </si>
  <si>
    <t>{'maker': 'CADILLAC', 'model_year': '2024', 'mmc_code': ' 6DC79', 'vin': '1G6DT5RW3R0117116', 'sitedealer_code': ' 39489', 'sell_source': '12', 'order_number': 'CXQTN4', 'creation_date': '11/9/2023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F46', 'GBA', 'HAV', 'HD7', 'HME', 'HRD', 'HS1', 'IOT', 'IVN', 'JJ2', 'JL9', 'JM8', 'J24', 'J77', 'KA1', 'KBC', 'KD4', 'KEM', 'KI3', 'KL9', 'KPA', 'KRV', 'KSG', 'KU9', 'K12', 'K4C', 'LAL', 'LGY', 'MAH', 'MCR', 'MDE', 'MHS', 'NE8', 'NP5', 'NTB', 'N38', 'PDH', 'PPW', 'PRF', 'QBC', 'RSR', 'R8R', 'R9N', 'R9Z', 'SLL', 'S08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F46', 'GBA', 'HAV', 'HD7', 'HME', 'HRD', 'HS1', 'IOT', 'IVN', 'JJ2', 'JL9', 'JM8', 'J24', 'J77', 'KA1', 'KBC', 'KD4', 'KEM', 'KI3', 'KL9', 'KPA', 'KRV', 'KSG', 'KU9', 'K12', 'K4C', 'LAL', 'LGY', 'MAH', 'MCR', 'MDE', 'MHS', 'NE8', 'NP5', 'NTB', 'N38', 'PDH', 'PPW', 'PRF', 'QBC', 'RSR', 'R8R', 'R9N', 'R9Z', 'SLL', 'S08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HT', '5A7', '5FC', '57R', '6X1', '7X1', '719', '8X2', '9L3', '9X2']</t>
  </si>
  <si>
    <t>1G6DT5RW7R0117118</t>
  </si>
  <si>
    <t>CZSQ23</t>
  </si>
  <si>
    <t>{'maker': 'CADILLAC', 'model_year': '2024', 'mmc_code': ' 6DC79', 'vin': '1G6DT5RW7R0117118', 'sitedealer_code': ' 20144', 'sell_source': '12', 'order_number': 'CZSQ23', 'creation_date': '11/9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GY', 'MAH', 'MCR', 'MDE', 'MHS', 'NE8', 'NK4', 'NTB', 'N38', 'PCJ', 'PDH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JC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GY', 'MAH', 'MCR', 'MDE', 'MHS', 'NE8', 'NK4', 'NTB', 'N38', 'PCJ', 'PDH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JC', '5A7', '5FC', '5V5', '6X1', '7X1', '719', '8X2', '9L3', '9X2']</t>
  </si>
  <si>
    <t>1G6DR5RW0R0117122</t>
  </si>
  <si>
    <t>CXVKF9</t>
  </si>
  <si>
    <t>{'maker': 'CADILLAC', 'model_year': '2024', 'mmc_code': ' 6DE79', 'vin': '1G6DR5RW0R0117122', 'sitedealer_code': ' 25360', 'sell_source': '12', 'order_number': 'CXVKF9', 'creation_date': '11/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AZ', 'G96', 'HD7', 'HME', 'HND', 'HRD', 'HS1', 'IOT', 'IVN', 'JF5', 'JJ2', 'JM8', 'J24', 'J56', 'J6F', 'J77', 'KA1', 'KB7', 'KD4', 'KI3', 'KL9', 'KPA', 'KRV', 'KSG', 'KU9', 'K12', 'K4C', 'LAL', 'LGY', 'MAH', 'MCR', 'MDB', 'MHS', 'NE8', 'NK4', 'NTB', 'N38', 'PCK', 'PPW', 'PRF', 'QBK', 'RSR', 'RWL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JO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AZ', 'G96', 'HD7', 'HME', 'HND', 'HRD', 'HS1', 'IOT', 'IVN', 'JF5', 'JJ2', 'JM8', 'J24', 'J56', 'J6F', 'J77', 'KA1', 'KB7', 'KD4', 'KI3', 'KL9', 'KPA', 'KRV', 'KSG', 'KU9', 'K12', 'K4C', 'LAL', 'LGY', 'MAH', 'MCR', 'MDB', 'MHS', 'NE8', 'NK4', 'NTB', 'N38', 'PCK', 'PPW', 'PRF', 'QBK', 'RSR', 'RWL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JO', '5A7', '5FC', '57M', '6X1', '7X1', '709', '8X2', '9L3', '9X2']</t>
  </si>
  <si>
    <t>1G6DF5RK9R0117125</t>
  </si>
  <si>
    <t>DBNM4V</t>
  </si>
  <si>
    <t>{'maker': 'CADILLAC', 'model_year': '2024', 'mmc_code': ' 6DC69', 'vin': '1G6DF5RK9R0117125', 'sitedealer_code': ' 20070', 'sell_source': '12', 'order_number': 'DBNM4V', 'creation_date': '11/9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NT', 'HNC', 'HRD', 'HS1', 'IOT', 'IVN', 'JE5', 'JJ2', 'JM8', 'J24', 'J77', 'KA1', 'KBC', 'KD4', 'KI3', 'KL9', 'KPA', 'KRV', 'KSG', 'KU9', 'K12', 'K4C', 'LAL', 'LSY', 'MAH', 'MCR', 'MHA', 'NE8', 'NP5', 'NTB', 'N37', 'PDH', 'PPW', 'PRF', 'Q4A', 'RSR', 'R6W', 'R9N', 'R9Z', 'SLL', 'TDM', 'TFK', 'TQ5', 'TSQ', 'TTW', 'T4L', 'T8Z', 'UC3', 'UDD', 'UD5', 'UEU', 'UE1', 'UE4', 'UFG', 'UGE', 'UGN', 'UG1', 'UHX', 'UIT', 'UJN', 'UKC', 'UKJ', 'UMN', 'UQS', 'UVB', 'UVZ', 'U2K', 'U2L', 'U80', 'VAV', 'VHM', 'VH9', 'VLI', 'VRF', 'VRG', 'VRH', 'VRJ', 'VRK', 'VRL', 'VRM', 'VRN', 'VRR', 'VT7', 'VV4', 'V76', 'V8D', 'WMY', 'XL8', 'YM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NT', 'HNC', 'HRD', 'HS1', 'IOT', 'IVN', 'JE5', 'JJ2', 'JM8', 'J24', 'J77', 'KA1', 'KBC', 'KD4', 'KI3', 'KL9', 'KPA', 'KRV', 'KSG', 'KU9', 'K12', 'K4C', 'LAL', 'LSY', 'MAH', 'MCR', 'MHA', 'NE8', 'NP5', 'NTB', 'N37', 'PDH', 'PPW', 'PRF', 'Q4A', 'RSR', 'R6W', 'R9N', 'R9Z', 'SLL', 'TDM', 'TFK', 'TQ5', 'TSQ', 'TTW', 'T4L', 'T8Z', 'UC3', 'UDD', 'UD5', 'UEU', 'UE1', 'UE4', 'UFG', 'UGE', 'UGN', 'UG1', 'UHX', 'UIT', 'UJN', 'UKC', 'UKJ', 'UMN', 'UQS', 'UVB', 'UVZ', 'U2K', 'U2L', 'U80', 'VAV', 'VHM', 'VH9', 'VLI', 'VRF', 'VRG', 'VRH', 'VRJ', 'VRK', 'VRL', 'VRM', 'VRN', 'VRR', 'VT7', 'VV4', 'V76', 'V8D', 'WMY', 'XL8', 'YM8', 'Y26', 'Y5X', 'Y5Y', 'Y6F', '0ST', '1NF', '1SD', '1SZ', '2NF', '2ST', '4JO', '5A7', '5FC', '58F', '6X1', '7X1', '719', '8X2', '9L3', '9X2']</t>
  </si>
  <si>
    <t>1G6DX5RK6R0117130</t>
  </si>
  <si>
    <t>CZHHMT</t>
  </si>
  <si>
    <t>{'maker': 'CADILLAC', 'model_year': '2024', 'mmc_code': ' 6DB79', 'vin': '1G6DX5RK6R0117130', 'sitedealer_code': ' 12107', 'sell_source': '12', 'order_number': 'CZHHMT', 'creation_date': '11/9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NT', 'HIT', 'HRD', 'HS1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NT', 'HIT', 'HRD', 'HS1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K5RK9R0117136</t>
  </si>
  <si>
    <t>CZSGKM</t>
  </si>
  <si>
    <t>{'maker': 'CADILLAC', 'model_year': '2024', 'mmc_code': ' 6DB69', 'vin': '1G6DK5RK9R0117136', 'sitedealer_code': ' 38545', 'sell_source': '12', 'order_number': 'CZSGKM', 'creation_date': '11/9/2023', 'Options': ['AEF', 'AEQ', 'AJC', 'AJW', 'AL0', 'AL9', 'AM9', 'AQ9', 'ATH', 'AT8', 'AVN', 'AXG', 'AXJ', 'AYG', 'A2X', 'A69', 'A7J', 'BTV', 'BYO', 'B34', 'B35', 'B56', 'B6K', 'CF5', 'CJ2', 'C59', 'DEG', 'DLL', 'D31', 'D7A', 'EF7', 'E22', 'E28', 'FE2', 'FJW', 'F46', 'GNT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W2D', 'XL8', 'YM8', 'Y19', 'Y26', 'Y5X', '0ST', '1NF', '1SB', '1SZ', '2NF', '2ST', '4AA', '5A7', '5FC', '5W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NT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W2D', 'XL8', 'YM8', 'Y19', 'Y26', 'Y5X', '0ST', '1NF', '1SB', '1SZ', '2NF', '2ST', '4AA', '5A7', '5FC', '5WF', '6X1', '7X1', '719', '8X2', '9L3', '9X2']</t>
  </si>
  <si>
    <t>1G6DT5RW4R0117139</t>
  </si>
  <si>
    <t>DBGNZK</t>
  </si>
  <si>
    <t>{'maker': 'GMCANADA', 'model_year': '2024', 'mmc_code': ' 6DC79', 'vin': '1G6DT5RW4R0117139', 'sitedealer_code': ' 95599', 'sell_source': '14', 'order_number': 'DBGNZK', 'creation_date': '11/9/2023', 'Options': ['AEF', 'AER', 'AHP', 'AJC', 'AJW', 'AKP', 'AL0', 'AM9', 'AQ9', 'ATH', 'AT8', 'AVK', 'AVN', 'AVU', 'AXG', 'AXJ', 'AYG', 'A2X', 'A45', 'A7K', 'BTV', 'BYO', 'B34', 'B35', 'B56', 'B7G', 'CE1', 'CJ2', 'CWM', 'C3U', 'C70', 'DD8', 'DEG', 'DMB', 'D7A', 'EPH', 'E22', 'E28', 'FE2', 'FE9', 'FJW', 'F46', 'GBA', 'HD7', 'HME', 'HRD', 'HS1', 'H1Y', 'IOT', 'IVN', 'JJ2', 'JL9', 'JM8', 'J24', 'J77', 'KA1', 'KBC', 'KD4', 'KI3', 'KL9', 'KPA', 'KRV', 'KSG', 'KU9', 'K12', 'K4C', 'LAL', 'LGY', 'MBC', 'MCR', 'MDE', 'MHS', 'NE8', 'NP5', 'NTB', 'N38', 'PPW', 'QBC', 'RSR', 'R7K', 'R7W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M8', 'Y26', 'Y5V', 'Y5W', 'Y5X', 'Y5Y', 'Y6F', 'Z49', '0ST', '1NF', '1SD', '1SZ', '2NF', '2ST', '4AA', '5A7', '5FC', '5V5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PH', 'E22', 'E28', 'FE2', 'FE9', 'FJW', 'F46', 'GBA', 'HD7', 'HME', 'HRD', 'HS1', 'H1Y', 'IOT', 'IVN', 'JJ2', 'JL9', 'JM8', 'J24', 'J77', 'KA1', 'KBC', 'KD4', 'KI3', 'KL9', 'KPA', 'KRV', 'KSG', 'KU9', 'K12', 'K4C', 'LAL', 'LGY', 'MBC', 'MCR', 'MDE', 'MHS', 'NE8', 'NP5', 'NTB', 'N38', 'PPW', 'QBC', 'RSR', 'R7K', 'R7W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M8', 'Y26', 'Y5V', 'Y5W', 'Y5X', 'Y5Y', 'Y6F', 'Z49', '0ST', '1NF', '1SD', '1SZ', '2NF', '2ST', '4AA', '5A7', '5FC', '5V5', '57R', '6X1', '7X1', '719', '8X2', '9L3', '9X2']</t>
  </si>
  <si>
    <t>1G6DW5RK9R0117142</t>
  </si>
  <si>
    <t>CXWB0K</t>
  </si>
  <si>
    <t>{'maker': 'CADILLAC', 'model_year': '2024', 'mmc_code': ' 6DB79', 'vin': '1G6DW5RK9R0117142', 'sitedealer_code': ' 36599', 'sell_source': '12', 'order_number': 'CXWB0K', 'creation_date': '11/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SQU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SQU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G5RK6R0117144</t>
  </si>
  <si>
    <t>CZBT54</t>
  </si>
  <si>
    <t>{'maker': 'CADILLAC', 'model_year': '2024', 'mmc_code': ' 6DD69', 'vin': '1G6DG5RK6R0117144', 'sitedealer_code': ' 23197', 'sell_source': '12', 'order_number': 'CZBT54', 'creation_date': '11/9/2023', 'Options': 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F7', 'E22', 'E28', 'E5K', 'FE2', 'FJW', 'F46', 'GAZ', 'HME', 'HRD', 'HS1', 'HXR', 'IOT', 'IVN', 'JF5', 'JJ2', 'JM8', 'J24', 'J55', 'J6F', 'J77', 'KA1', 'KB7', 'KD4', 'KI3', 'KL9', 'KPA', 'KRV', 'KSG', 'K4C', 'K6L', 'LAL', 'LSY', 'MAH', 'MCR', 'MDB', 'MHA', 'NE1', 'NE8', 'NK4', 'NUG', 'N37', 'PDB', 'PPW', 'PRF', 'RIK', 'RQD', 'RSR', 'R6M', 'R6W', 'R9N', 'SLM', 'SOU', 'SOV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M8', 'Y19', 'Y26', 'Y5X', 'Y5Y', '0ST', '1NF', '1SE', '1SZ', '2NF', '2ST', '4AA', '5A7', '5FC', '5JS', '5XR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F7', 'E22', 'E28', 'E5K', 'FE2', 'FJW', 'F46', 'GAZ', 'HME', 'HRD', 'HS1', 'HXR', 'IOT', 'IVN', 'JF5', 'JJ2', 'JM8', 'J24', 'J55', 'J6F', 'J77', 'KA1', 'KB7', 'KD4', 'KI3', 'KL9', 'KPA', 'KRV', 'KSG', 'K4C', 'K6L', 'LAL', 'LSY', 'MAH', 'MCR', 'MDB', 'MHA', 'NE1', 'NE8', 'NK4', 'NUG', 'N37', 'PDB', 'PPW', 'PRF', 'RIK', 'RQD', 'RSR', 'R6M', 'R6W', 'R9N', 'SLM', 'SOU', 'SOV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M8', 'Y19', 'Y26', 'Y5X', 'Y5Y', '0ST', '1NF', '1SE', '1SZ', '2NF', '2ST', '4AA', '5A7', '5FC', '5JS', '5XR', '5ZV', '6X1', '7X1', '719', '8X2', '9L3', '9X2']</t>
  </si>
  <si>
    <t>1G6DT5RW5R0117148</t>
  </si>
  <si>
    <t>CVBX6M</t>
  </si>
  <si>
    <t>{'maker': 'CADILLAC', 'model_year': '2024', 'mmc_code': ' 6DC79', 'vin': '1G6DT5RW5R0117148', 'sitedealer_code': ' 37647', 'sell_source': '12', 'order_number': 'CVBX6M', 'creation_date': '11/9/2023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F46', 'G1W', 'HD7', 'HIK', 'HME', 'HRD', 'HS1', 'IOT', 'IVN', 'JJ2', 'JL9', 'JM8', 'J24', 'J77', 'KA1', 'KB7', 'KD4', 'KEM', 'KI3', 'KL9', 'KPA', 'KRV', 'KSG', 'KU9', 'K12', 'K4C', 'LAL', 'LGY', 'MAH', 'MCR', 'MDE', 'MHS', 'NE8', 'NTB', 'N30', 'N38', 'PPW', 'PRF', 'QBJ', 'Q84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F46', 'G1W', 'HD7', 'HIK', 'HME', 'HRD', 'HS1', 'IOT', 'IVN', 'JJ2', 'JL9', 'JM8', 'J24', 'J77', 'KA1', 'KB7', 'KD4', 'KEM', 'KI3', 'KL9', 'KPA', 'KRV', 'KSG', 'KU9', 'K12', 'K4C', 'LAL', 'LGY', 'MAH', 'MCR', 'MDE', 'MHS', 'NE8', 'NTB', 'N30', 'N38', 'PPW', 'PRF', 'QBJ', 'Q84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GP', '5A7', '5FC', '6X1', '7X1', '719', '8X2', '9L3', '9X2']</t>
  </si>
  <si>
    <t>1G6DH5RL4R0117150</t>
  </si>
  <si>
    <t>CVSG5K</t>
  </si>
  <si>
    <t>{'maker': 'GMCANADA', 'model_year': '2024', 'mmc_code': ' 6DE69', 'vin': '1G6DH5RL4R0117150', 'sitedealer_code': ' 88679', 'sell_source': '14', 'order_number': 'CVSG5K', 'creation_date': '11/9/2023', 'Options': ['AEF', 'AEQ', 'AF6', 'AHC', 'AHE', 'AHF', 'AHH', 'AJC', 'AJW', 'AKE', 'AL0', 'AM9', 'AQ9', 'ATH', 'AT8', 'AVK', 'AVN', 'AVU', 'AXG', 'AXJ', 'AYG', 'A2X', 'A45', 'A69', 'A7K', 'BTV', 'BYO', 'B0R', 'B35', 'B4Z', 'B53', 'B6A', 'B70', 'CE1', 'CF5', 'CJ2', 'CWM', 'C59', 'C73', 'DD8', 'DEG', 'DMB', 'D52', 'D75', 'EPH', 'E22', 'E28', 'FE3', 'FE9', 'FJW', 'F46', 'GBA', 'G80', 'HME', 'HRD', 'HS1', 'H2X', 'IOS', 'IVN', 'JF5', 'JJ2', 'JM8', 'J24', 'J55', 'J6F', 'J77', 'KA1', 'KB7', 'KD4', 'KI3', 'KL9', 'KPA', 'KRV', 'KSG', 'KU9', 'K05', 'K4C', 'K6L', 'LAL', 'L3B', 'MBC', 'MCR', 'MDB', 'MQA', 'NE8', 'NK4', 'NTB', 'N37', 'PPW', 'Q4C', 'Q6Z', 'RSR', 'R6F', 'R6W', 'R6Z', 'R7K', 'R9M', 'R9Z', 'SLL', 'TDM', 'TFK', 'TQ5', 'TSQ', 'TTW', 'T4L', 'T8Z', 'T87', 'UC3', 'UDV', 'UD5', 'UEU', 'UE1', 'UE4', 'UFG', 'UGC', 'UGE', 'UGN', 'UG1', 'UHX', 'UJN', 'UKC', 'UKJ', 'UQS', 'UVB', 'UVZ', 'UV6', 'U19', 'U2K', 'U2L', 'U80', 'VAV', 'VHM', 'VH9', 'VK3', 'VRF', 'VRG', 'VRH', 'VRJ', 'VRK', 'VRL', 'VRM', 'VRN', 'VRR', 'VT7', 'VV4', 'V76', 'V8E', 'WMY', 'XL8', 'YM8', 'Y5X', 'Y5Y', 'Y6F', 'Z49', '0ST', '1NF', '1SF', '1SZ', '2NF', '2ST', '4AA', '5A7', '5FC', '5ZV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0R', 'B35', 'B4Z', 'B53', 'B6A', 'B70', 'CE1', 'CF5', 'CJ2', 'CWM', 'C59', 'C73', 'DD8', 'DEG', 'DMB', 'D52', 'D75', 'EPH', 'E22', 'E28', 'FE3', 'FE9', 'FJW', 'F46', 'GBA', 'G80', 'HME', 'HRD', 'HS1', 'H2X', 'IOS', 'IVN', 'JF5', 'JJ2', 'JM8', 'J24', 'J55', 'J6F', 'J77', 'KA1', 'KB7', 'KD4', 'KI3', 'KL9', 'KPA', 'KRV', 'KSG', 'KU9', 'K05', 'K4C', 'K6L', 'LAL', 'L3B', 'MBC', 'MCR', 'MDB', 'MQA', 'NE8', 'NK4', 'NTB', 'N37', 'PPW', 'Q4C', 'Q6Z', 'RSR', 'R6F', 'R6W', 'R6Z', 'R7K', 'R9M', 'R9Z', 'SLL', 'TDM', 'TFK', 'TQ5', 'TSQ', 'TTW', 'T4L', 'T8Z', 'T87', 'UC3', 'UDV', 'UD5', 'UEU', 'UE1', 'UE4', 'UFG', 'UGC', 'UGE', 'UGN', 'UG1', 'UHX', 'UJN', 'UKC', 'UKJ', 'UQS', 'UVB', 'UVZ', 'UV6', 'U19', 'U2K', 'U2L', 'U80', 'VAV', 'VHM', 'VH9', 'VK3', 'VRF', 'VRG', 'VRH', 'VRJ', 'VRK', 'VRL', 'VRM', 'VRN', 'VRR', 'VT7', 'VV4', 'V76', 'V8E', 'WMY', 'XL8', 'YM8', 'Y5X', 'Y5Y', 'Y6F', 'Z49', '0ST', '1NF', '1SF', '1SZ', '2NF', '2ST', '4AA', '5A7', '5FC', '5ZV', '6X1', '7X1', '709', '8X2', '9L3', '9X2']</t>
  </si>
  <si>
    <t>1G6DW5RK1R0117152</t>
  </si>
  <si>
    <t>CZPHT1</t>
  </si>
  <si>
    <t>{'maker': 'CADILLAC', 'model_year': '2024', 'mmc_code': ' 6DB79', 'vin': '1G6DW5RK1R0117152', 'sitedealer_code': ' 25199', 'sell_source': '12', 'order_number': 'CZPHT1', 'creation_date': '11/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BC', 'KD4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BC', 'KD4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GP', '5A7', '5FC', '6X1', '7X1', '719', '8X2', '9L3', '9X2']</t>
  </si>
  <si>
    <t>1G6DW5RK7R0117155</t>
  </si>
  <si>
    <t>CXXTHC</t>
  </si>
  <si>
    <t>{'maker': 'CADILLAC', 'model_year': '2024', 'mmc_code': ' 6DB79', 'vin': '1G6DW5RK7R0117155', 'sitedealer_code': ' 39349', 'sell_source': '12', 'order_number': 'CXXTHC', 'creation_date': '11/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LI', 'VRF', 'VRG', 'VRH', 'VRJ', 'VRK', 'VRL', 'VRM', 'VRN', 'VRR', 'VTI', 'VT7', 'VV4', 'V76', 'V8D', 'WMY', 'W2D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LI', 'VRF', 'VRG', 'VRH', 'VRJ', 'VRK', 'VRL', 'VRM', 'VRN', 'VRR', 'VTI', 'VT7', 'VV4', 'V76', 'V8D', 'WMY', 'W2D', 'XL8', 'YM8', 'Y19', 'Y26', 'Y5V', 'Y5W', 'Y5X', '0ST', '1NF', '1SB', '1SZ', '2NF', '2ST', '4GP', '5A7', '5FC', '6X1', '7X1', '719', '8X2', '9L3', '9X2']</t>
  </si>
  <si>
    <t>1G6DX5RK4R0117160</t>
  </si>
  <si>
    <t>CVXD8F</t>
  </si>
  <si>
    <t>{'maker': 'CADILLAC', 'model_year': '2024', 'mmc_code': ' 6DB79', 'vin': '1G6DX5RK4R0117160', 'sitedealer_code': ' 37080', 'sell_source': '12', 'order_number': 'CVXD8F', 'creation_date': '11/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XD', 'HIT', 'HRD', 'HS1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D5RL8R0117163</t>
  </si>
  <si>
    <t>CZPX92</t>
  </si>
  <si>
    <t>{'maker': 'CADILLAC', 'model_year': '2024', 'mmc_code': ' 6DE69', 'vin': '1G6DD5RL8R0117163', 'sitedealer_code': ' 36054', 'sell_source': '12', 'order_number': 'CZPX92', 'creation_date': '11/9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JW', 'F55', 'GBA', 'G80', 'HME', 'HRD', 'HS1', 'H2X', 'IOS', 'IVN', 'JF5', 'JJ2', 'JM8', 'J24', 'J55', 'J77', 'KA1', 'KB7', 'KD4', 'KI3', 'KL9', 'KPA', 'KRV', 'KSG', 'KU9', 'K4C', 'K6L', 'LAL', 'L3B', 'MAH', 'MCR', 'MDB', 'MQA', 'NE8', 'NK4', 'NUC', 'N37', 'PPW', 'PRF', 'PZJ', 'Q4C', 'RSR', 'RWL', 'R6W', 'R9N', 'R9Z', 'SLL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F5', 'Y5X', 'Y5Y', 'Y6F', '0ST', '1NF', '1SF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JW', 'F55', 'GBA', 'G80', 'HME', 'HRD', 'HS1', 'H2X', 'IOS', 'IVN', 'JF5', 'JJ2', 'JM8', 'J24', 'J55', 'J77', 'KA1', 'KB7', 'KD4', 'KI3', 'KL9', 'KPA', 'KRV', 'KSG', 'KU9', 'K4C', 'K6L', 'LAL', 'L3B', 'MAH', 'MCR', 'MDB', 'MQA', 'NE8', 'NK4', 'NUC', 'N37', 'PPW', 'PRF', 'PZJ', 'Q4C', 'RSR', 'RWL', 'R6W', 'R9N', 'R9Z', 'SLL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F5', 'Y5X', 'Y5Y', 'Y6F', '0ST', '1NF', '1SF', '1SZ', '2NF', '2ST', '4AA', '5A7', '5FC', '6X1', '65C', '7X1', '719', '8X2', '9L3', '9X2']</t>
  </si>
  <si>
    <t>1G6DH5RL8R0117166</t>
  </si>
  <si>
    <t>CWSRJV</t>
  </si>
  <si>
    <t>{'maker': 'CADILLAC', 'model_year': '2024', 'mmc_code': ' 6DE69', 'vin': '1G6DH5RL8R0117166', 'sitedealer_code': ' 20070', 'sell_source': '12', 'order_number': 'CWSRJV', 'creation_date': '11/9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BA', 'G80', 'HME', 'HRD', 'HS1', 'H2X', 'IOS', 'IVN', 'JF5', 'JJ2', 'JM8', 'J24', 'J55', 'J77', 'KA1', 'KB7', 'KD4', 'KI3', 'KL9', 'KPA', 'KRV', 'KSG', 'KU9', 'K4C', 'K6L', 'LAL', 'L3B', 'MAH', 'MCR', 'MDB', 'MQA', 'NE8', 'NK4', 'NTB', 'N37', 'PPW', 'PRF', 'RQD', 'RSR', 'R6W', 'R9N', 'R9Z', 'SLL', 'SOU', 'SOV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M8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2R0117168</t>
  </si>
  <si>
    <t>DBCGRS</t>
  </si>
  <si>
    <t>{'maker': 'CADILLAC', 'model_year': '2024', 'mmc_code': ' 6DE79', 'vin': '1G6DR5RW2R0117168', 'sitedealer_code': ' 39346', 'sell_source': '12', 'order_number': 'DBCGRS', 'creation_date': '11/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XU', 'G96', 'HD7', 'HME', 'HRD', 'HS1', 'HZK', 'IOT', 'IVN', 'IWE', 'JF5', 'JJ2', 'JM8', 'J24', 'J56', 'J77', 'KA1', 'KB7', 'KD4', 'KEM', 'KI3', 'KL9', 'KPA', 'KRV', 'KSG', 'KU9', 'K12', 'K4C', 'LAL', 'LGY', 'MAH', 'MCR', 'MDB', 'MHS', 'NE8', 'NK4', 'NTB', 'N38', 'PCJ', 'PCK', 'PDH', 'PPW', 'PRF', 'QES', 'Q86', 'RSR', 'RWL', 'R8R', 'R9N', 'R9Z', 'SLL', 'SSJ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W2D', 'XL8', 'XVR', 'YM8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XU', 'G96', 'HD7', 'HME', 'HRD', 'HS1', 'HZK', 'IOT', 'IVN', 'IWE', 'JF5', 'JJ2', 'JM8', 'J24', 'J56', 'J77', 'KA1', 'KB7', 'KD4', 'KEM', 'KI3', 'KL9', 'KPA', 'KRV', 'KSG', 'KU9', 'K12', 'K4C', 'LAL', 'LGY', 'MAH', 'MCR', 'MDB', 'MHS', 'NE8', 'NK4', 'NTB', 'N38', 'PCJ', 'PCK', 'PDH', 'PPW', 'PRF', 'QES', 'Q86', 'RSR', 'RWL', 'R8R', 'R9N', 'R9Z', 'SLL', 'SSJ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W2D', 'XL8', 'XVR', 'YM8', 'Y26', 'Y43', 'Y5V', 'Y5W', 'Y5X', 'Y5Y', 'Y6F', 'Y6L', '0ST', '1NF', '1SF', '1SZ', '2NF', '2ST', '4JC', '5A7', '5FC', '6X1', '7X1', '719', '8X2', '9L3', '9X2']</t>
  </si>
  <si>
    <t>1G6DB5RL8R0117170</t>
  </si>
  <si>
    <t>CZSF5T</t>
  </si>
  <si>
    <t>{'maker': 'CADILLAC', 'model_year': '2024', 'mmc_code': ' 6DC69', 'vin': '1G6DB5RL8R0117170', 'sitedealer_code': ' 39439', 'sell_source': '12', 'order_number': 'CZSF5T', 'creation_date': '11/9/2023', 'Options': 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GAZ', 'HME', 'HNC', 'HRD', 'HS1', 'IOT', 'IVN', 'JE5', 'JJ2', 'JM8', 'J24', 'J77', 'KA1', 'KBC', 'KD4', 'KI3', 'KL9', 'KPA', 'KRV', 'KSG', 'KU9', 'K4C', 'K6L', 'LAL', 'L3B', 'MAH', 'MCR', 'MQA', 'NE8', 'NP5', 'NTB', 'N37', 'PPW', 'PRF', 'Q4A', 'RSR', 'RWL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GAZ', 'HME', 'HNC', 'HRD', 'HS1', 'IOT', 'IVN', 'JE5', 'JJ2', 'JM8', 'J24', 'J77', 'KA1', 'KBC', 'KD4', 'KI3', 'KL9', 'KPA', 'KRV', 'KSG', 'KU9', 'K4C', 'K6L', 'LAL', 'L3B', 'MAH', 'MCR', 'MQA', 'NE8', 'NP5', 'NTB', 'N37', 'PPW', 'PRF', 'Q4A', 'RSR', 'RWL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JO', '5A7', '5FC', '58F', '6X1', '7X1', '719', '8X2', '9L3', '9X2']</t>
  </si>
  <si>
    <t>1G6DH5RL5R0117173</t>
  </si>
  <si>
    <t>DBKVT4</t>
  </si>
  <si>
    <t>{'maker': 'CADILLAC', 'model_year': '2024', 'mmc_code': ' 6DE69', 'vin': '1G6DH5RL5R0117173', 'sitedealer_code': ' 45900', 'sell_source': '12', 'order_number': 'DBKVT4', 'creation_date': '11/9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AZ', 'G80', 'HME', 'HRD', 'HS1', 'H0L', 'IOT', 'IVN', 'JF5', 'JJ2', 'JM8', 'J24', 'J55', 'J6F', 'J77', 'KA1', 'KB7', 'KD4', 'KI3', 'KL9', 'KPA', 'KRV', 'KSG', 'KU9', 'K4C', 'K6L', 'LAL', 'L3B', 'MAH', 'MCR', 'MDB', 'MQA', 'NE8', 'NK4', 'NTB', 'N37', 'PDH', 'PPW', 'PRF', 'Q4D', 'Q6Z', 'RSR', 'R6W', 'R9N', 'R9Z', 'SLL', 'TDM', 'TFK', 'TQ5', 'TSQ', 'TTW', 'T4L', 'T8Z', 'T87', 'UC3', 'UDV', 'UD5', 'UEU', 'UE1', 'UE4', 'UFG', 'UGC', 'UGE', 'UGN', 'UG1', 'UHX', 'UJN', 'UKC', 'UKJ', 'UMN', 'UQS', 'UQT', 'UVB', 'UVZ', 'UV6', 'U2K', 'U2L', 'U80', 'VAV', 'VHM', 'VH9', 'VLI', 'VRF', 'VRG', 'VRH', 'VRJ', 'VRK', 'VRL', 'VRM', 'VRN', 'VRR', 'VT7', 'VV4', 'V76', 'V8D', 'WMY', 'XL8', 'YM8', 'Y26', 'Y5X', 'Y5Y', 'Y6F', '0ST', '1NF', '1SF', '1SZ', '2NF', '2ST', '4EP', '5A7', '5FC', '5JS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AZ', 'G80', 'HME', 'HRD', 'HS1', 'H0L', 'IOT', 'IVN', 'JF5', 'JJ2', 'JM8', 'J24', 'J55', 'J6F', 'J77', 'KA1', 'KB7', 'KD4', 'KI3', 'KL9', 'KPA', 'KRV', 'KSG', 'KU9', 'K4C', 'K6L', 'LAL', 'L3B', 'MAH', 'MCR', 'MDB', 'MQA', 'NE8', 'NK4', 'NTB', 'N37', 'PDH', 'PPW', 'PRF', 'Q4D', 'Q6Z', 'RSR', 'R6W', 'R9N', 'R9Z', 'SLL', 'TDM', 'TFK', 'TQ5', 'TSQ', 'TTW', 'T4L', 'T8Z', 'T87', 'UC3', 'UDV', 'UD5', 'UEU', 'UE1', 'UE4', 'UFG', 'UGC', 'UGE', 'UGN', 'UG1', 'UHX', 'UJN', 'UKC', 'UKJ', 'UMN', 'UQS', 'UQT', 'UVB', 'UVZ', 'UV6', 'U2K', 'U2L', 'U80', 'VAV', 'VHM', 'VH9', 'VLI', 'VRF', 'VRG', 'VRH', 'VRJ', 'VRK', 'VRL', 'VRM', 'VRN', 'VRR', 'VT7', 'VV4', 'V76', 'V8D', 'WMY', 'XL8', 'YM8', 'Y26', 'Y5X', 'Y5Y', 'Y6F', '0ST', '1NF', '1SF', '1SZ', '2NF', '2ST', '4EP', '5A7', '5FC', '5JS', '5ZV', '6X1', '7X1', '719', '8X2', '9L3', '9X2']</t>
  </si>
  <si>
    <t>1G6DJ5RK6R0117176</t>
  </si>
  <si>
    <t>CXBDX5</t>
  </si>
  <si>
    <t>{'maker': 'CADILLAC', 'model_year': '2024', 'mmc_code': ' 6DB69', 'vin': '1G6DJ5RK6R0117176', 'sitedealer_code': ' 29730', 'sell_source': '12', 'order_number': 'CXBDX5', 'creation_date': '11/9/2023', 'Options': ['AEF', 'AEQ', 'AJC', 'AJW', 'AL0', 'AL9', 'AM9', 'AQ9', 'ATH', 'AT8', 'AVN', 'AXG', 'AXJ', 'AYG', 'A2X', 'A69', 'A7J', 'BTV', 'BYO', 'B34', 'B35', 'B56', 'B6K', 'CF5', 'CJ2', 'C59', 'DEG', 'DLL', 'D31', 'D7A', 'EF7', 'E22', 'E28', 'FE2', 'FE9', 'FJW', 'GXF', 'HMC', 'HRD', 'HS1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XF', 'HMC', 'HRD', 'HS1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JO', '5A7', '5FC', '6X1', '7X1', '719', '8X2', '9L3', '9X2']</t>
  </si>
  <si>
    <t>1G6DX5RK3R0117179</t>
  </si>
  <si>
    <t>CZPNMZ</t>
  </si>
  <si>
    <t>{'maker': 'CADILLAC', 'model_year': '2024', 'mmc_code': ' 6DB79', 'vin': '1G6DX5RK3R0117179', 'sitedealer_code': ' 23033', 'sell_source': '12', 'order_number': 'CZPNMZ', 'creation_date': '11/9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AZ', 'HIT', 'HRD', 'HS1', 'IOT', 'IVN', 'JJ2', 'JL9', 'JM8', 'J24', 'J77', 'KA1', 'KBC', 'KD4', 'KI3', 'KL9', 'KPA', 'KRV', 'K12', 'K34', 'K4C', 'LAL', 'LSY', 'MAH', 'MCR', 'MDE', 'MQ2', 'NE1', 'NE8', 'NP5', 'NUG', 'N37', 'PCM', 'PDH', 'PPW', 'PRF', 'QBC', 'Q81', 'RSR', 'R8R', 'R9N', 'SLM', 'SQU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AZ', 'HIT', 'HRD', 'HS1', 'IOT', 'IVN', 'JJ2', 'JL9', 'JM8', 'J24', 'J77', 'KA1', 'KBC', 'KD4', 'KI3', 'KL9', 'KPA', 'KRV', 'K12', 'K34', 'K4C', 'LAL', 'LSY', 'MAH', 'MCR', 'MDE', 'MQ2', 'NE1', 'NE8', 'NP5', 'NUG', 'N37', 'PCM', 'PDH', 'PPW', 'PRF', 'QBC', 'Q81', 'RSR', 'R8R', 'R9N', 'SLM', 'SQU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W5RK8R0117181</t>
  </si>
  <si>
    <t>CSJR4T</t>
  </si>
  <si>
    <t>{'maker': 'CADILLAC', 'model_year': '2024', 'mmc_code': ' 6DB79', 'vin': '1G6DW5RK8R0117181', 'sitedealer_code': ' 39207', 'sell_source': '12', 'order_number': 'CSJR4T', 'creation_date': '11/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F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XF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R5RW0R0117184</t>
  </si>
  <si>
    <t>DBFRF9</t>
  </si>
  <si>
    <t>{'maker': 'CADILLAC', 'model_year': '2024', 'mmc_code': ' 6DE79', 'vin': '1G6DR5RW0R0117184', 'sitedealer_code': ' 12110', 'sell_source': '12', 'order_number': 'DBFRF9', 'creation_date': '11/9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E9', 'FJW', 'F55', 'GXU', 'G96', 'HD7', 'HME', 'HRD', 'HS1', 'H2X', 'IOT', 'IVN', 'JF5', 'JJ2', 'JM8', 'J24', 'J56', 'J77', 'KA1', 'KB7', 'KD4', 'KI3', 'KL9', 'KPA', 'KRV', 'KSG', 'KU9', 'K12', 'K4C', 'LAL', 'LGY', 'MAH', 'MCR', 'MDB', 'MHS', 'NE8', 'NK4', 'NTB', 'N38', 'PCK', 'PDH', 'PPW', 'PRF', 'QBK', 'Q83', 'RSR', 'RWL', 'R8R', 'R9N', 'R9Z', 'SLL', 'SQU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XL8', 'YM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E9', 'FJW', 'F55', 'GXU', 'G96', 'HD7', 'HME', 'HRD', 'HS1', 'H2X', 'IOT', 'IVN', 'JF5', 'JJ2', 'JM8', 'J24', 'J56', 'J77', 'KA1', 'KB7', 'KD4', 'KI3', 'KL9', 'KPA', 'KRV', 'KSG', 'KU9', 'K12', 'K4C', 'LAL', 'LGY', 'MAH', 'MCR', 'MDB', 'MHS', 'NE8', 'NK4', 'NTB', 'N38', 'PCK', 'PDH', 'PPW', 'PRF', 'QBK', 'Q83', 'RSR', 'RWL', 'R8R', 'R9N', 'R9Z', 'SLL', 'SQU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XL8', 'YM8', 'Y26', 'Y43', 'Y5V', 'Y5W', 'Y5X', 'Y5Y', 'Y6F', '0ST', '1NF', '1SF', '1SZ', '2NF', '2ST', '4AA', '5A7', '5FC', '6X1', '7X1', '719', '8X2', '9L3', '9X2']</t>
  </si>
  <si>
    <t>1G6DU5RK1R0117187</t>
  </si>
  <si>
    <t>CZSGKP</t>
  </si>
  <si>
    <t>{'maker': 'CADILLAC', 'model_year': '2024', 'mmc_code': ' 6DD79', 'vin': '1G6DU5RK1R0117187', 'sitedealer_code': ' 12021', 'sell_source': '12', 'order_number': 'CZSGKP', 'creation_date': '11/9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1W', 'HD7', 'HME', 'HRD', 'HS1', 'H2X', 'IOT', 'IVN', 'JF5', 'JJ2', 'JM8', 'J24', 'J56', 'J6F', 'J77', 'KA1', 'KB7', 'KD4', 'KEM', 'KI3', 'KL9', 'KPA', 'KRV', 'KSG', 'KU9', 'K12', 'K4C', 'LAL', 'LSY', 'MAH', 'MCR', 'MDB', 'MQ2', 'NE8', 'NK4', 'NTB', 'N38', 'PPW', 'PRF', 'QBJ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1W', 'HD7', 'HME', 'HRD', 'HS1', 'H2X', 'IOT', 'IVN', 'JF5', 'JJ2', 'JM8', 'J24', 'J56', 'J6F', 'J77', 'KA1', 'KB7', 'KD4', 'KEM', 'KI3', 'KL9', 'KPA', 'KRV', 'KSG', 'KU9', 'K12', 'K4C', 'LAL', 'LSY', 'MAH', 'MCR', 'MDB', 'MQ2', 'NE8', 'NK4', 'NTB', 'N38', 'PPW', 'PRF', 'QBJ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E', '1SZ', '2NF', '2ST', '4AA', '5A7', '5FC', '57M', '6X1', '7X1', '719', '8X2', '9L3', '9X2']</t>
  </si>
  <si>
    <t>1G6DF5RK9R0117190</t>
  </si>
  <si>
    <t>CVJRCV</t>
  </si>
  <si>
    <t>{'maker': 'CADILLAC', 'model_year': '2024', 'mmc_code': ' 6DC69', 'vin': '1G6DF5RK9R0117190', 'sitedealer_code': ' 25883', 'sell_source': '12', 'order_number': 'CVJRCV', 'creation_date': '11/9/2023', 'Options': ['AEF', 'AEQ', 'AJC', 'AJW', 'AL0', 'AM9', 'AQ9', 'ATH', 'AT8', 'AVK', 'AVN', 'AVU', 'AXG', 'AXJ', 'AYG', 'A2X', 'A45', 'A69', 'A7K', 'BQ2', 'BTV', 'BYO', 'B34', 'B35', 'B56', 'B6K', 'B8V', 'CE1', 'CJ2', 'C59', 'DD8', 'DEG', 'DMB', 'D7A', 'EF7', 'E22', 'E28', 'FE2', 'FE9', 'FJW', 'FLT', 'F46', 'GAZ', 'HNC', 'HRD', 'HS1', 'IOS', 'IVN', 'JE5', 'JJ2', 'JM8', 'J24', 'J77', 'KA1', 'KBC', 'KD4', 'KI3', 'KL9', 'KPA', 'KRV', 'KSG', 'KU9', 'K12', 'K4C', 'LAL', 'LSY', 'MAH', 'MCR', 'MHA', 'NE8', 'NP5', 'NTB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7R0117193</t>
  </si>
  <si>
    <t>CWDX1T</t>
  </si>
  <si>
    <t>{'maker': 'CADILLAC', 'model_year': '2024', 'mmc_code': ' 6DE79', 'vin': '1G6DV5RW7R0117193', 'sitedealer_code': ' 02073', 'sell_source': '12', 'order_number': 'CWDX1T', 'creation_date': '11/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NT', 'G96', 'HD7', 'HME', 'HRD', 'HS1', 'HZK', 'IOT', 'IVN', 'JF5', 'JJ2', 'JM8', 'J24', 'J56', 'J6F', 'J77', 'KA1', 'KB7', 'KD4', 'KEM', 'KI3', 'KL9', 'KPA', 'KRV', 'KSG', 'KU9', 'K12', 'K4C', 'LAL', 'LGY', 'MAH', 'MCR', 'MDB', 'MHS', 'NE1', 'NE8', 'NUB', 'N30', 'N38', 'PCJ', 'PCK', 'PDH', 'PPW', 'PRF', 'QBK', 'Q82', 'RSR', 'R6M', 'R8R', 'R9N', 'SLM', 'SQU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NT', 'G96', 'HD7', 'HME', 'HRD', 'HS1', 'HZK', 'IOT', 'IVN', 'JF5', 'JJ2', 'JM8', 'J24', 'J56', 'J6F', 'J77', 'KA1', 'KB7', 'KD4', 'KEM', 'KI3', 'KL9', 'KPA', 'KRV', 'KSG', 'KU9', 'K12', 'K4C', 'LAL', 'LGY', 'MAH', 'MCR', 'MDB', 'MHS', 'NE1', 'NE8', 'NUB', 'N30', 'N38', 'PCJ', 'PCK', 'PDH', 'PPW', 'PRF', 'QBK', 'Q82', 'RSR', 'R6M', 'R8R', 'R9N', 'SLM', 'SQU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JC', '5A7', '5FC', '6X1', '7X1', '719', '8X2', '9L3', '9X2']</t>
  </si>
  <si>
    <t>1G6DN5RK6R0117196</t>
  </si>
  <si>
    <t>CZTB44</t>
  </si>
  <si>
    <t>{'maker': 'CADILLAC', 'model_year': '2024', 'mmc_code': ' 6DC79', 'vin': '1G6DN5RK6R0117196', 'sitedealer_code': ' 21079', 'sell_source': '12', 'order_number': 'CZTB44', 'creation_date': '11/9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GXU', 'HD7', 'HIK', 'HRD', 'HS1', 'IOS', 'IVN', 'JJ2', 'JL9', 'JM8', 'J24', 'J77', 'KA1', 'KBC', 'KD4', 'KI3', 'KL9', 'KPA', 'KRV', 'KSG', 'KU9', 'K12', 'K4C', 'LAL', 'LSY', 'MAH', 'MCR', 'MDE', 'MQ2', 'NE8', 'NP5', 'NTB', 'N38', 'PPW', 'PRF', 'QBC', 'RSR', 'RWL', 'R7Q', 'R8R', 'R9N', 'SLM', 'TDM', 'TFK', 'TQ5', 'TTW', 'T4L', 'T8Z', 'UDD', 'UD5', 'UEU', 'UE1', 'UE4', 'UFG', 'UGC', 'UGE', 'UGN', 'UG1', 'UHX', 'UIT', 'UJN', 'UKC', 'UKJ', 'UMN', 'UQG', 'USS', 'UVB', 'UVZ', 'U2K', 'U2L', 'U80', 'VAV', 'VHM', 'VH9', 'VRF', 'VRG', 'VRH', 'VRJ', 'VRK', 'VRL', 'VRM', 'VRN', 'VRR', 'VT7', 'VV4', 'V76', 'V8D', 'WMY', 'XL8', 'YM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GXU', 'HD7', 'HIK', 'HRD', 'HS1', 'IOS', 'IVN', 'JJ2', 'JL9', 'JM8', 'J24', 'J77', 'KA1', 'KBC', 'KD4', 'KI3', 'KL9', 'KPA', 'KRV', 'KSG', 'KU9', 'K12', 'K4C', 'LAL', 'LSY', 'MAH', 'MCR', 'MDE', 'MQ2', 'NE8', 'NP5', 'NTB', 'N38', 'PPW', 'PRF', 'QBC', 'RSR', 'RWL', 'R7Q', 'R8R', 'R9N', 'SLM', 'TDM', 'TFK', 'TQ5', 'TTW', 'T4L', 'T8Z', 'UDD', 'UD5', 'UEU', 'UE1', 'UE4', 'UFG', 'UGC', 'UGE', 'UGN', 'UG1', 'UHX', 'UIT', 'UJN', 'UKC', 'UKJ', 'UMN', 'UQG', 'USS', 'UVB', 'UVZ', 'U2K', 'U2L', 'U80', 'VAV', 'VHM', 'VH9', 'VRF', 'VRG', 'VRH', 'VRJ', 'VRK', 'VRL', 'VRM', 'VRN', 'VRR', 'VT7', 'VV4', 'V76', 'V8D', 'WMY', 'XL8', 'YM8', 'Y5V', 'Y5W', 'Y5X', 'Y5Y', 'Y6F', '0ST', '1NF', '1SD', '1SZ', '2NF', '2ST', '4GP', '5A7', '5FC', '57R', '6X1', '7X1', '719', '8X2', '9L3', '9X2']</t>
  </si>
  <si>
    <t>1G6DJ5RK5R0117198</t>
  </si>
  <si>
    <t>CZPR6Q</t>
  </si>
  <si>
    <t>{'maker': 'CADILLAC', 'model_year': '2024', 'mmc_code': ' 6DB69', 'vin': '1G6DJ5RK5R0117198', 'sitedealer_code': ' 36234', 'sell_source': '12', 'order_number': 'CZPR6Q', 'creation_date': '11/9/2023', 'Options': ['AEF', 'AEQ', 'AJC', 'AJW', 'AL0', 'AL9', 'AM9', 'AQ9', 'ATH', 'AT8', 'AVN', 'AXG', 'AXJ', 'AYG', 'A2X', 'A69', 'A7J', 'BTV', 'BYO', 'B34', 'B35', 'B56', 'B6K', 'CF5', 'CJ2', 'C59', 'DEG', 'DLL', 'D31', 'D7A', 'EF7', 'E22', 'E28', 'FE2', 'FJW', 'GBA', 'HRD', 'HS1', 'H2G', 'IOT', 'IVN', 'JE5', 'JJ2', 'JM8', 'J24', 'J77', 'KA1', 'KBC', 'KD4', 'KI3', 'KL9', 'KPA', 'KRV', 'K12', 'K34', 'K4C', 'LAL', 'LSY', 'MAH', 'MCR', 'MHA', 'NC7', 'NE8', 'NP5', 'NUG', 'N37', 'PCM', 'PPW', 'PRF', 'Q5O', 'RID', 'RSR', 'RWL', 'R6W', 'R9N', 'SFZ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GBA', 'HRD', 'HS1', 'H2G', 'IOT', 'IVN', 'JE5', 'JJ2', 'JM8', 'J24', 'J77', 'KA1', 'KBC', 'KD4', 'KI3', 'KL9', 'KPA', 'KRV', 'K12', 'K34', 'K4C', 'LAL', 'LSY', 'MAH', 'MCR', 'MHA', 'NC7', 'NE8', 'NP5', 'NUG', 'N37', 'PCM', 'PPW', 'PRF', 'Q5O', 'RID', 'RSR', 'RWL', 'R6W', 'R9N', 'SFZ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M8', 'Y19', 'Y26', 'Y5X', '0ST', '1NF', '1SB', '1SZ', '2NF', '2ST', '4AA', '5A7', '5FC', '6X1', '7X1', '719', '8X2', '9L3', '9X2']</t>
  </si>
  <si>
    <t>1G6DN5RK6R0117201</t>
  </si>
  <si>
    <t>LAMB CADILLAC</t>
  </si>
  <si>
    <t>PRESCOTT, AZ 86301-6532</t>
  </si>
  <si>
    <t>DBCRM2</t>
  </si>
  <si>
    <t>{'maker': 'CADILLAC', 'model_year': '2024', 'mmc_code': ' 6DC79', 'vin': '1G6DN5RK6R0117201', 'sitedealer_code': ' 36157', 'sell_source': '12', 'order_number': 'DBCRM2', 'creation_date': '11/9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GNT', 'HD7', 'HIK', 'HRD', 'HS1', 'IOT', 'IVN', 'JJ2', 'JL9', 'JM8', 'J24', 'J77', 'KBC', 'KD4', 'KL9', 'KPA', 'KRV', 'KSG', 'K12', 'K4C', 'LAL', 'LSY', 'MAH', 'MCR', 'MDE', 'MQ2', 'NE8', 'NP5', 'NTB', 'N38', 'PDH', 'PPW', 'PRF', 'QBC', 'RSR', 'RWL', 'R8R', 'R9N', 'R9Z', 'SLL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GNT', 'HD7', 'HIK', 'HRD', 'HS1', 'IOT', 'IVN', 'JJ2', 'JL9', 'JM8', 'J24', 'J77', 'KBC', 'KD4', 'KL9', 'KPA', 'KRV', 'KSG', 'K12', 'K4C', 'LAL', 'LSY', 'MAH', 'MCR', 'MDE', 'MQ2', 'NE8', 'NP5', 'NTB', 'N38', 'PDH', 'PPW', 'PRF', 'QBC', 'RSR', 'RWL', 'R8R', 'R9N', 'R9Z', 'SLL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0ST', '1NF', '1SD', '1SZ', '2NF', '2ST', '4GP', '5A7', '5FC', '57R', '6X1', '7X1', '719', '8X2', '9L3', '9X2']</t>
  </si>
  <si>
    <t>1G6DU5RK8R0117204</t>
  </si>
  <si>
    <t>CZTRGZ</t>
  </si>
  <si>
    <t>{'maker': 'GMCANADA', 'model_year': '2024', 'mmc_code': ' 6DD79', 'vin': '1G6DU5RK8R0117204', 'sitedealer_code': ' 86903', 'sell_source': '14', 'order_number': 'CZTRGZ', 'creation_date': '11/9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PH', 'E22', 'E28', 'FE2', 'FE9', 'FJW', 'F46', 'GBA', 'HRD', 'HS1', 'H2X', 'IOS', 'IVN', 'JF5', 'JJ2', 'JL9', 'JM8', 'J24', 'J77', 'KA1', 'KB7', 'KD4', 'KI3', 'KL9', 'KPA', 'KRV', 'KSG', 'KU9', 'K12', 'K4C', 'LAL', 'LSY', 'MBC', 'MCR', 'MDB', 'MQ2', 'NE8', 'NK4', 'NTB', 'N38', 'PPW', 'QBJ', 'Q83', 'RSR', 'R6Z', 'R7K', 'R8R', 'R9M', 'SLM', 'TDM', 'TFK', 'TQ5', 'TTW', 'T4L', 'T8Z', 'UDD', 'UD5', 'UEU', 'UE1', 'UE4', 'UFG', 'UGC', 'UGE', 'UGN', 'UG1', 'UHX', 'UIT', 'UJN', 'UKC', 'UKJ', 'UQG', 'USS', 'UVB', 'UVZ', 'U19', 'U2K', 'U2L', 'U80', 'VHM', 'VH9', 'VRF', 'VRG', 'VRH', 'VRJ', 'VRK', 'VRL', 'VRM', 'VRN', 'VRR', 'VT7', 'VV4', 'V76', 'V8E', 'WMY', 'XL8', 'Y5V', 'Y5W', 'Y5X', 'Y5Y', 'Y6F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XR0117207</t>
  </si>
  <si>
    <t>CXTW1H</t>
  </si>
  <si>
    <t>{'maker': 'CADILLAC', 'model_year': '2024', 'mmc_code': ' 6DC79', 'vin': '1G6DT5RKXR0117207', 'sitedealer_code': ' 35742', 'sell_source': '12', 'order_number': 'CXTW1H', 'creation_date': '11/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U', 'HD7', 'HIK', 'HME', 'HRD', 'HS1', 'IOT', 'IVN', 'JJ2', 'JL9', 'JM8', 'J24', 'J77', 'KA1', 'KBC', 'KD4', 'KEM', 'KI3', 'KL9', 'KPA', 'KRV', 'KSG', 'KU9', 'K12', 'K4C', 'LAL', 'LSY', 'MAH', 'MCR', 'MDE', 'MQ2', 'NE1', 'NE8', 'NP5', 'NUG', 'N38', 'PDH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GP', '5A7', '5FC', '5XR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U', 'HD7', 'HIK', 'HME', 'HRD', 'HS1', 'IOT', 'IVN', 'JJ2', 'JL9', 'JM8', 'J24', 'J77', 'KA1', 'KBC', 'KD4', 'KEM', 'KI3', 'KL9', 'KPA', 'KRV', 'KSG', 'KU9', 'K12', 'K4C', 'LAL', 'LSY', 'MAH', 'MCR', 'MDE', 'MQ2', 'NE1', 'NE8', 'NP5', 'NUG', 'N38', 'PDH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GP', '5A7', '5FC', '5XR', '57R', '6X1', '7X1', '719', '8X2', '9L3', '9X2']</t>
  </si>
  <si>
    <t>1G6DB5RK6R0117210</t>
  </si>
  <si>
    <t>CVNFMT</t>
  </si>
  <si>
    <t>{'maker': 'CADILLAC', 'model_year': '2024', 'mmc_code': ' 6DC69', 'vin': '1G6DB5RK6R0117210', 'sitedealer_code': ' 26509', 'sell_source': '12', 'order_number': 'CVNFMT', 'creation_date': '11/9/2023', 'Options': ['AEF', 'AEQ', 'AJC', 'AJW', 'AL0', 'AM9', 'AQ9', 'ATH', 'AT8', 'AVK', 'AVN', 'AVU', 'AXG', 'AXJ', 'AYG', 'A2X', 'A45', 'A69', 'A7K', 'BTV', 'BYO', 'B34', 'B35', 'B56', 'B6K', 'B8Q', 'CE1', 'CJ2', 'C1U', 'C59', 'DD8', 'DEG', 'DMB', 'D7A', 'EF7', 'E22', 'E28', 'FE2', 'FE9', 'FJW', 'FLT', 'GAZ', 'HRD', 'HS1', 'H1Y', 'IOS', 'IVN', 'JE5', 'JJ2', 'JM8', 'J24', 'J77', 'KA1', 'KBC', 'KD4', 'KI3', 'KL9', 'KPA', 'KRV', 'KSG', 'KU9', 'K12', 'K4C', 'LAL', 'LSY', 'MAH', 'MCR', 'MHA', 'NE8', 'NP5', 'NTB', 'N37', 'PPW', 'PRF', 'Q4A', 'RSR', 'RWL', 'R6F', 'R6W', 'R7B', 'R7C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9R0117213</t>
  </si>
  <si>
    <t>CZFR1S</t>
  </si>
  <si>
    <t>{'maker': 'CADILLAC', 'model_year': '2024', 'mmc_code': ' 6DC79', 'vin': '1G6DN5RW9R0117213', 'sitedealer_code': ' 21039', 'sell_source': '12', 'order_number': 'CZFR1S', 'creation_date': '11/9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IK', 'HRD', 'HS1', 'IOS', 'IVN', 'JJ2', 'JL9', 'JM8', 'J24', 'J77', 'KBC', 'KD4', 'KL9', 'KPA', 'KRV', 'KSG', 'K12', 'K4C', 'LAL', 'LGY', 'MAH', 'MCR', 'MDE', 'MHS', 'NE8', 'NP5', 'NTB', 'N38', 'PPW', 'PRF', 'QES', 'Q7N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IK', 'HRD', 'HS1', 'IOS', 'IVN', 'JJ2', 'JL9', 'JM8', 'J24', 'J77', 'KBC', 'KD4', 'KL9', 'KPA', 'KRV', 'KSG', 'K12', 'K4C', 'LAL', 'LGY', 'MAH', 'MCR', 'MDE', 'MHS', 'NE8', 'NP5', 'NTB', 'N38', 'PPW', 'PRF', 'QES', 'Q7N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D', '1SZ', '2NF', '2ST', '4GP', '5A7', '5FC', '6X1', '7X1', '719', '8X2', '9L3', '9X2']</t>
  </si>
  <si>
    <t>1G6DV5RW4R0117216</t>
  </si>
  <si>
    <t>DBHGVS</t>
  </si>
  <si>
    <t>{'maker': 'GMCANADA', 'model_year': '2024', 'mmc_code': ' 6DE79', 'vin': '1G6DV5RW4R0117216', 'sitedealer_code': ' 86894', 'sell_source': '14', 'order_number': 'DBHGVS', 'creation_date': '12/30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PH', 'E22', 'E28', 'FE3', 'FE9', 'FJW', 'F46', 'F55', 'GBA', 'G96', 'HRD', 'HS1', 'HXR', 'IOS', 'IVN', 'JF5', 'JJ2', 'JM8', 'J24', 'J56', 'J6F', 'J77', 'KA1', 'KB7', 'KD4', 'KI3', 'KL9', 'KPA', 'KRV', 'KSG', 'K12', 'K4C', 'LAL', 'LGY', 'MBC', 'MCR', 'MDB', 'MHS', 'NE8', 'NK4', 'NTB', 'N38', 'PPW', 'QBK', 'RSR', 'R6Z', 'R7K', 'R8R', 'R9M', 'SLM', 'TDM', 'TFK', 'TQ5', 'TTW', 'T4L', 'T8Z', 'UDD', 'UD5', 'UEU', 'UE1', 'UE4', 'UFG', 'UGC', 'UGE', 'UGN', 'UG1', 'UHX', 'UIT', 'UJN', 'UKC', 'UKJ', 'UQP', 'USS', 'UVB', 'UVZ', 'U19', 'U2K', 'U2L', 'U80', 'VHM', 'VH9', 'VRF', 'VRG', 'VRH', 'VRJ', 'VRK', 'VRL', 'VRM', 'VRN', 'VRR', 'VT7', 'VV4', 'V76', 'V8E', 'WMY', 'XL8', 'Y19', 'Y43', 'Y5V', 'Y5W', 'Y5X', 'Y5Y', 'Z49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PH', 'E22', 'E28', 'FE3', 'FE9', 'FJW', 'F46', 'F55', 'GBA', 'G96', 'HRD', 'HS1', 'HXR', 'IOS', 'IVN', 'JF5', 'JJ2', 'JM8', 'J24', 'J56', 'J6F', 'J77', 'KA1', 'KB7', 'KD4', 'KI3', 'KL9', 'KPA', 'KRV', 'KSG', 'K12', 'K4C', 'LAL', 'LGY', 'MBC', 'MCR', 'MDB', 'MHS', 'NE8', 'NK4', 'NTB', 'N38', 'PPW', 'QBK', 'RSR', 'R6Z', 'R7K', 'R8R', 'R9M', 'SLM', 'TDM', 'TFK', 'TQ5', 'TTW', 'T4L', 'T8Z', 'UDD', 'UD5', 'UEU', 'UE1', 'UE4', 'UFG', 'UGC', 'UGE', 'UGN', 'UG1', 'UHX', 'UIT', 'UJN', 'UKC', 'UKJ', 'UQP', 'USS', 'UVB', 'UVZ', 'U19', 'U2K', 'U2L', 'U80', 'VHM', 'VH9', 'VRF', 'VRG', 'VRH', 'VRJ', 'VRK', 'VRL', 'VRM', 'VRN', 'VRR', 'VT7', 'VV4', 'V76', 'V8E', 'WMY', 'XL8', 'Y19', 'Y43', 'Y5V', 'Y5W', 'Y5X', 'Y5Y', 'Z49', '0ST', '1NF', '1SF', '1SZ', '2NF', '2ST', '4AA', '5A7', '5FC', '57M', '6X1', '7X1', '719', '8X2', '9L3', '9X2']</t>
  </si>
  <si>
    <t>1G6DT5RW2R0117219</t>
  </si>
  <si>
    <t>CZZVMT</t>
  </si>
  <si>
    <t>{'maker': 'GMCANADA', 'model_year': '2024', 'mmc_code': ' 6DC79', 'vin': '1G6DT5RW2R0117219', 'sitedealer_code': ' 95045', 'sell_source': '14', 'order_number': 'CZZVMT', 'creation_date': '11/9/2023', 'Options': ['AEF', 'AER', 'AHP', 'AJC', 'AJW', 'AKP', 'AL0', 'AM9', 'AQ9', 'ATH', 'AT8', 'AVK', 'AVN', 'AVU', 'AXG', 'AXJ', 'AYG', 'A2X', 'A45', 'A7K', 'BTV', 'BYO', 'B34', 'B35', 'B56', 'B7G', 'CE1', 'CJ2', 'CWM', 'C3U', 'C70', 'DD8', 'DEG', 'DMB', 'D7A', 'EPH', 'E22', 'E28', 'FE2', 'FE9', 'FJW', 'F46', 'GXD', 'HD7', 'HME', 'HRD', 'HS1', 'H1Y', 'IOT', 'IVN', 'JJ2', 'JL9', 'JM8', 'J24', 'J77', 'KA1', 'KBC', 'KD4', 'KI3', 'KL9', 'KPA', 'KRV', 'KSG', 'KU9', 'K12', 'K4C', 'LAL', 'LGY', 'MBC', 'MCR', 'MDE', 'MHS', 'NE8', 'NP5', 'NTB', 'N38', 'PPW', 'QES', 'Q7N', 'RSR', 'R7K', 'R7W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26', 'Y5V', 'Y5W', 'Y5X', 'Y5Y', 'Y6F', 'Z49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PH', 'E22', 'E28', 'FE2', 'FE9', 'FJW', 'F46', 'GXD', 'HD7', 'HME', 'HRD', 'HS1', 'H1Y', 'IOT', 'IVN', 'JJ2', 'JL9', 'JM8', 'J24', 'J77', 'KA1', 'KBC', 'KD4', 'KI3', 'KL9', 'KPA', 'KRV', 'KSG', 'KU9', 'K12', 'K4C', 'LAL', 'LGY', 'MBC', 'MCR', 'MDE', 'MHS', 'NE8', 'NP5', 'NTB', 'N38', 'PPW', 'QES', 'Q7N', 'RSR', 'R7K', 'R7W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26', 'Y5V', 'Y5W', 'Y5X', 'Y5Y', 'Y6F', 'Z49', '0ST', '1NF', '1SD', '1SZ', '2NF', '2ST', '4AA', '5A7', '5FC', '6X1', '7X1', '719', '8X2', '9L3', '9X2']</t>
  </si>
  <si>
    <t>1G6DA5RK9R0117222</t>
  </si>
  <si>
    <t>CZSPK2</t>
  </si>
  <si>
    <t>{'maker': 'CADILLAC', 'model_year': '2024', 'mmc_code': ' 6DB69', 'vin': '1G6DA5RK9R0117222', 'sitedealer_code': ' 87255', 'sell_source': '12', 'order_number': 'CZSPK2', 'creation_date': '11/9/2023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6R0117225</t>
  </si>
  <si>
    <t>CZSXFD</t>
  </si>
  <si>
    <t>{'maker': 'CADILLAC', 'model_year': '2024', 'mmc_code': ' 6DB79', 'vin': '1G6DX5RK6R0117225', 'sitedealer_code': ' 20165', 'sell_source': '12', 'order_number': 'CZSXFD', 'creation_date': '11/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NT', 'HIT', 'HRD', 'HS1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0R0117228</t>
  </si>
  <si>
    <t>CWJPRF</t>
  </si>
  <si>
    <t>{'maker': 'CADILLAC', 'model_year': '2024', 'mmc_code': ' 6DD79', 'vin': '1G6DU5RK0R0117228', 'sitedealer_code': ' 37647', 'sell_source': '12', 'order_number': 'CWJPRF', 'creation_date': '11/7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1W', 'HD7', 'HME', 'HRD', 'HS1', 'H2X', 'IOT', 'IVN', 'JF5', 'JJ2', 'JL9', 'JM8', 'J24', 'J77', 'KA1', 'KB7', 'KD4', 'KEM', 'KI3', 'KL9', 'KPA', 'KRV', 'KSG', 'KU9', 'K12', 'K4C', 'LAL', 'LSY', 'MAH', 'MCR', 'MDB', 'MQ2', 'NE8', 'NK4', 'NTB', 'N38', 'PPW', 'PRF', 'QBJ', 'Q83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0R0117231</t>
  </si>
  <si>
    <t>CXQCW7</t>
  </si>
  <si>
    <t>{'maker': 'CADILLAC', 'model_year': '2024', 'mmc_code': ' 6DC79', 'vin': '1G6DN5RW0R0117231', 'sitedealer_code': ' 36234', 'sell_source': '12', 'order_number': 'CXQCW7', 'creation_date': '11/7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NT', 'HAV', 'HD7', 'HME', 'HRD', 'HS1', 'IOT', 'IVN', 'JJ2', 'JL9', 'JM8', 'J24', 'J77', 'KA1', 'KBC', 'KD4', 'KI3', 'KL9', 'KPA', 'KRV', 'KSG', 'KU9', 'K12', 'K4C', 'LAL', 'LGY', 'MAH', 'MCR', 'MDE', 'MHS', 'NC7', 'NE8', 'NP5', 'NU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NT', 'HAV', 'HD7', 'HME', 'HRD', 'HS1', 'IOT', 'IVN', 'JJ2', 'JL9', 'JM8', 'J24', 'J77', 'KA1', 'KBC', 'KD4', 'KI3', 'KL9', 'KPA', 'KRV', 'KSG', 'KU9', 'K12', 'K4C', 'LAL', 'LGY', 'MAH', 'MCR', 'MDE', 'MHS', 'NC7', 'NE8', 'NP5', 'NU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26', 'Y5V', 'Y5W', 'Y5X', 'Y5Y', 'Y6F', '0ST', '1NF', '1SD', '1SZ', '2NF', '2ST', '4HT', '5A7', '5FC', '6X1', '7X1', '719', '8X2', '9L3', '9X2']</t>
  </si>
  <si>
    <t>1G6DJ5RK5R0117234</t>
  </si>
  <si>
    <t>CZSFC2</t>
  </si>
  <si>
    <t>{'maker': 'CADILLAC', 'model_year': '2024', 'mmc_code': ' 6DB69', 'vin': '1G6DJ5RK5R0117234', 'sitedealer_code': ' 90555', 'sell_source': '12', 'order_number': 'CZSFC2', 'creation_date': '11/7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PW', 'PRF', 'Q5O', 'RID', 'RSR', 'RWL', 'R6W', 'R9N', 'SFZ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PW', 'PRF', 'Q5O', 'RID', 'RSR', 'RWL', 'R6W', 'R9N', 'SFZ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AA', '5A7', '5FC', '6X1', '7X1', '719', '8X2', '9L3', '9X2']</t>
  </si>
  <si>
    <t>1G6DU5RK1R0117237</t>
  </si>
  <si>
    <t>CZSGKN</t>
  </si>
  <si>
    <t>{'maker': 'CADILLAC', 'model_year': '2024', 'mmc_code': ' 6DD79', 'vin': '1G6DU5RK1R0117237', 'sitedealer_code': ' 12021', 'sell_source': '12', 'order_number': 'CZSGKN', 'creation_date': '11/7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BA', 'HD7', 'HME', 'HRD', 'HS1', 'H2X', 'IOT', 'IVN', 'JF5', 'JJ2', 'JM8', 'J24', 'J56', 'J6F', 'J77', 'KA1', 'KB7', 'KD4', 'KEM', 'KI3', 'KL9', 'KPA', 'KRV', 'KSG', 'KU9', 'K12', 'K4C', 'LAL', 'LSY', 'MAH', 'MCR', 'MDB', 'MQ2', 'NE8', 'NK4', 'NTB', 'N38', 'PPW', 'PRF', 'QBJ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BA', 'HD7', 'HME', 'HRD', 'HS1', 'H2X', 'IOT', 'IVN', 'JF5', 'JJ2', 'JM8', 'J24', 'J56', 'J6F', 'J77', 'KA1', 'KB7', 'KD4', 'KEM', 'KI3', 'KL9', 'KPA', 'KRV', 'KSG', 'KU9', 'K12', 'K4C', 'LAL', 'LSY', 'MAH', 'MCR', 'MDB', 'MQ2', 'NE8', 'NK4', 'NTB', 'N38', 'PPW', 'PRF', 'QBJ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E', '1SZ', '2NF', '2ST', '4AA', '5A7', '5FC', '57M', '6X1', '7X1', '719', '8X2', '9L3', '9X2']</t>
  </si>
  <si>
    <t>1G6DP5RK2R0117240</t>
  </si>
  <si>
    <t>CWJJNZ</t>
  </si>
  <si>
    <t>{'maker': 'CADILLAC', 'model_year': '2024', 'mmc_code': ' 6DD79', 'vin': '1G6DP5RK2R0117240', 'sitedealer_code': ' 12012', 'sell_source': '12', 'order_number': 'CWJJNZ', 'creation_date': '11/7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GXD', 'HD7', 'HME', 'HND', 'HRD', 'HS1', 'IOS', 'IVN', 'JF5', 'JJ2', 'JM8', 'J24', 'J56', 'J6F', 'J77', 'KA1', 'KB7', 'KD4', 'KI3', 'KL9', 'KPA', 'KRV', 'KSG', 'KU9', 'K12', 'K4C', 'LAL', 'LSY', 'MAH', 'MCR', 'MDB', 'MQ2', 'NC7', 'NE1', 'NE8', 'NK4', 'NUG', 'N38', 'PPW', 'PRF', 'QBJ', 'Q83', 'RSR', 'RWL', 'R7Q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GXD', 'HD7', 'HME', 'HND', 'HRD', 'HS1', 'IOS', 'IVN', 'JF5', 'JJ2', 'JM8', 'J24', 'J56', 'J6F', 'J77', 'KA1', 'KB7', 'KD4', 'KI3', 'KL9', 'KPA', 'KRV', 'KSG', 'KU9', 'K12', 'K4C', 'LAL', 'LSY', 'MAH', 'MCR', 'MDB', 'MQ2', 'NC7', 'NE1', 'NE8', 'NK4', 'NUG', 'N38', 'PPW', 'PRF', 'QBJ', 'Q83', 'RSR', 'RWL', 'R7Q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E', '1SZ', '2NF', '2ST', '4JO', '5A7', '5FC', '6X1', '7X1', '719', '8X2', '9L3', '9X2']</t>
  </si>
  <si>
    <t>1G6DF5RK4R0117243</t>
  </si>
  <si>
    <t>CVJRCW</t>
  </si>
  <si>
    <t>{'maker': 'CADILLAC', 'model_year': '2024', 'mmc_code': ' 6DC69', 'vin': '1G6DF5RK4R0117243', 'sitedealer_code': ' 25883', 'sell_source': '12', 'order_number': 'CVJRCW', 'creation_date': '11/7/2023', 'Options': ['AEF', 'AEQ', 'AJC', 'AJW', 'AL0', 'AM9', 'AQ9', 'ATH', 'AT8', 'AVK', 'AVN', 'AVU', 'AXG', 'AXJ', 'AYG', 'A2X', 'A45', 'A69', 'A7K', 'BQ2', 'BTV', 'BYO', 'B34', 'B35', 'B56', 'B6K', 'B8V', 'CE1', 'CJ2', 'C59', 'DD8', 'DEG', 'DMB', 'D7A', 'EF7', 'E22', 'E28', 'FE2', 'FE9', 'FJW', 'FLT', 'F46', 'GAZ', 'HNC', 'HRD', 'HS1', 'IOS', 'IVN', 'JE5', 'JJ2', 'JM8', 'J24', 'J77', 'KA1', 'KBC', 'KD4', 'KI3', 'KL9', 'KPA', 'KRV', 'KSG', 'KU9', 'K12', 'K4C', 'LAL', 'LSY', 'MAH', 'MCR', 'MHA', 'NE8', 'NP5', 'NTB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2R0117246</t>
  </si>
  <si>
    <t>CXNWF6</t>
  </si>
  <si>
    <t>{'maker': 'CADILLAC', 'model_year': '2024', 'mmc_code': ' 6DD79', 'vin': '1G6DU5RK2R0117246', 'sitedealer_code': ' 33253', 'sell_source': '12', 'order_number': 'CXNWF6', 'creation_date': '11/7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F46', 'GBA', 'HRD', 'HS1', 'H2X', 'IOS', 'IVN', 'JF5', 'JJ2', 'JM8', 'J24', 'J56', 'J6F', 'J77', 'KA1', 'KB7', 'KD4', 'KI3', 'KL9', 'KPA', 'KRV', 'KSG', 'KU9', 'K12', 'K4C', 'LAL', 'LSY', 'MAH', 'MCR', 'MDB', 'MQ2', 'NE1', 'NE8', 'NK4', 'NUG', 'N38', 'PDB', 'PPW', 'PRF', 'QES', 'Q86', 'RIK', 'RSR', 'RXX', 'R8R', 'R9N', 'SLM', 'SSJ', 'TDM', 'TFK', 'TQ5', 'TTW', 'T4L', 'T8Z', 'UDD', 'UD5', 'UEU', 'UE1', 'UE4', 'UFG', 'UGC', 'UGE', 'UGN', 'UG1', 'UHX', 'UIT', 'UJN', 'UKC', 'UKJ', 'UMN', 'UQG', 'USS', 'UVB', 'UVZ', 'U2K', 'U2L', 'U80', 'VAV', 'VHM', 'VH9', 'VK3', 'VRF', 'VRG', 'VRH', 'VRJ', 'VRK', 'VRL', 'VRM', 'VRN', 'VRR', 'VT7', 'VV4', 'V76', 'V8D', 'WMY', 'XL8', 'YM8', 'Y5V', 'Y5W', 'Y5X', 'Y5Y', 'Y6F', '0ST', '1NF', '1SE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F46', 'GBA', 'HRD', 'HS1', 'H2X', 'IOS', 'IVN', 'JF5', 'JJ2', 'JM8', 'J24', 'J56', 'J6F', 'J77', 'KA1', 'KB7', 'KD4', 'KI3', 'KL9', 'KPA', 'KRV', 'KSG', 'KU9', 'K12', 'K4C', 'LAL', 'LSY', 'MAH', 'MCR', 'MDB', 'MQ2', 'NE1', 'NE8', 'NK4', 'NUG', 'N38', 'PDB', 'PPW', 'PRF', 'QES', 'Q86', 'RIK', 'RSR', 'RXX', 'R8R', 'R9N', 'SLM', 'SSJ', 'TDM', 'TFK', 'TQ5', 'TTW', 'T4L', 'T8Z', 'UDD', 'UD5', 'UEU', 'UE1', 'UE4', 'UFG', 'UGC', 'UGE', 'UGN', 'UG1', 'UHX', 'UIT', 'UJN', 'UKC', 'UKJ', 'UMN', 'UQG', 'USS', 'UVB', 'UVZ', 'U2K', 'U2L', 'U80', 'VAV', 'VHM', 'VH9', 'VK3', 'VRF', 'VRG', 'VRH', 'VRJ', 'VRK', 'VRL', 'VRM', 'VRN', 'VRR', 'VT7', 'VV4', 'V76', 'V8D', 'WMY', 'XL8', 'YM8', 'Y5V', 'Y5W', 'Y5X', 'Y5Y', 'Y6F', '0ST', '1NF', '1SE', '1SZ', '2NF', '2ST', '4AA', '5A7', '5FC', '5XR', '6X1', '7X1', '719', '8X2', '9L3', '9X2']</t>
  </si>
  <si>
    <t>1G6DU5RK8R0117249</t>
  </si>
  <si>
    <t>CZRTQ5</t>
  </si>
  <si>
    <t>{'maker': 'GMCANADA', 'model_year': '2024', 'mmc_code': ' 6DD79', 'vin': '1G6DU5RK8R0117249', 'sitedealer_code': ' 96227', 'sell_source': '14', 'order_number': 'CZRTQ5', 'creation_date': '11/11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PH', 'E22', 'E28', 'FE2', 'FE9', 'FJW', 'F46', 'GBA', 'HRD', 'HS1', 'HXR', 'IOS', 'IVN', 'JF5', 'JJ2', 'JL9', 'JM8', 'J24', 'J77', 'KA1', 'KB7', 'KD4', 'KI3', 'KL9', 'KPA', 'KRV', 'KSG', 'K12', 'K4C', 'LAL', 'LSY', 'MBC', 'MCR', 'MDB', 'MQ2', 'NE8', 'NK4', 'NTB', 'N38', 'PPW', 'QES', 'Q86', 'RSR', 'R7K', 'R7W', 'R8R', 'R9M', 'SLM', 'SSJ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M8', 'Y19', 'Y5V', 'Y5W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PH', 'E22', 'E28', 'FE2', 'FE9', 'FJW', 'F46', 'GBA', 'HRD', 'HS1', 'HXR', 'IOS', 'IVN', 'JF5', 'JJ2', 'JL9', 'JM8', 'J24', 'J77', 'KA1', 'KB7', 'KD4', 'KI3', 'KL9', 'KPA', 'KRV', 'KSG', 'K12', 'K4C', 'LAL', 'LSY', 'MBC', 'MCR', 'MDB', 'MQ2', 'NE8', 'NK4', 'NTB', 'N38', 'PPW', 'QES', 'Q86', 'RSR', 'R7K', 'R7W', 'R8R', 'R9M', 'SLM', 'SSJ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M8', 'Y19', 'Y5V', 'Y5W', 'Y5X', 'Y5Y', 'Z49', '0ST', '1NF', '1SE', '1SZ', '2NF', '2ST', '4AA', '5A7', '5FC', '6X1', '7X1', '719', '8X2', '9L3', '9X2']</t>
  </si>
  <si>
    <t>1G6DK5RK0R0117252</t>
  </si>
  <si>
    <t>CZJW6R</t>
  </si>
  <si>
    <t>{'maker': 'CADILLAC', 'model_year': '2024', 'mmc_code': ' 6DB69', 'vin': '1G6DK5RK0R0117252', 'sitedealer_code': ' 20549', 'sell_source': '12', 'order_number': 'CZJW6R', 'creation_date': '11/7/2023', 'Options': ['AEF', 'AEQ', 'AJC', 'AJW', 'AL0', 'AL9', 'AM9', 'AQ9', 'ATH', 'AT8', 'AVN', 'AXG', 'AXJ', 'AYG', 'A2X', 'A69', 'A7J', 'BTV', 'BYO', 'B34', 'B35', 'B56', 'B6K', 'CF5', 'CJ2', 'C59', 'DEG', 'DLL', 'D31', 'D7A', 'EF7', 'E22', 'E28', 'FE2', 'FJW', 'F46', 'GXD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6R0117255</t>
  </si>
  <si>
    <t>CVTBN0</t>
  </si>
  <si>
    <t>{'maker': 'CADILLAC', 'model_year': '2024', 'mmc_code': ' 6DC79', 'vin': '1G6DT5RW6R0117255', 'sitedealer_code': ' 20018', 'sell_source': '12', 'order_number': 'CVTBN0', 'creation_date': '11/7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RD', 'HS1', 'H1Y', 'IOT', 'IVN', 'JJ2', 'JL9', 'JM8', 'J24', 'J77', 'KA1', 'KBC', 'KD4', 'KI3', 'KL9', 'KPA', 'KRV', 'KSG', 'KU9', 'K12', 'K4C', 'LAL', 'LGY', 'MAH', 'MCR', 'MDE', 'MHS', 'NE8', 'NP5', 'NTB', 'N38', 'PPW', 'PRF', 'QBJ', 'Q84', 'RSR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RD', 'HS1', 'H1Y', 'IOT', 'IVN', 'JJ2', 'JL9', 'JM8', 'J24', 'J77', 'KA1', 'KBC', 'KD4', 'KI3', 'KL9', 'KPA', 'KRV', 'KSG', 'KU9', 'K12', 'K4C', 'LAL', 'LGY', 'MAH', 'MCR', 'MDE', 'MHS', 'NE8', 'NP5', 'NTB', 'N38', 'PPW', 'PRF', 'QBJ', 'Q84', 'RSR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AA', '5A7', '5FC', '6X1', '7X1', '719', '8X2', '9L3', '9X2']</t>
  </si>
  <si>
    <t>1G6DN5RW7R0117260</t>
  </si>
  <si>
    <t>CXXTSS</t>
  </si>
  <si>
    <t>{'maker': 'CADILLAC', 'model_year': '2024', 'mmc_code': ' 6DC79', 'vin': '1G6DN5RW7R0117260', 'sitedealer_code': ' 36234', 'sell_source': '12', 'order_number': 'CXXTSS', 'creation_date': '11/14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GXD', 'HD7', 'HME', 'HRD', 'HS1', 'HZK', 'IOT', 'IVN', 'JJ2', 'JL9', 'JM8', 'J24', 'J77', 'KA1', 'KB7', 'KD4', 'KEM', 'KI3', 'KL9', 'KPA', 'KRV', 'KSG', 'KU9', 'K12', 'K4C', 'LAL', 'LGY', 'MAH', 'MCR', 'MDE', 'MHS', 'NC7', 'NE8', 'NK4', 'NUB', 'N38', 'PCJ', 'PDH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F5', 'YM8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GXD', 'HD7', 'HME', 'HRD', 'HS1', 'HZK', 'IOT', 'IVN', 'JJ2', 'JL9', 'JM8', 'J24', 'J77', 'KA1', 'KB7', 'KD4', 'KEM', 'KI3', 'KL9', 'KPA', 'KRV', 'KSG', 'KU9', 'K12', 'K4C', 'LAL', 'LGY', 'MAH', 'MCR', 'MDE', 'MHS', 'NC7', 'NE8', 'NK4', 'NUB', 'N38', 'PCJ', 'PDH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F5', 'YM8', 'Y26', 'Y5V', 'Y5W', 'Y5X', 'Y5Y', 'Y6F', 'Y6L', '0ST', '1NF', '1SD', '1SZ', '2NF', '2ST', '4JC', '5A7', '5FC', '6X1', '7X1', '719', '8X2', '9L3', '9X2']</t>
  </si>
  <si>
    <t>1G6DV5RW2R0117263</t>
  </si>
  <si>
    <t>CWNJ34</t>
  </si>
  <si>
    <t>{'maker': 'CADILLAC', 'model_year': '2024', 'mmc_code': ' 6DE79', 'vin': '1G6DV5RW2R0117263', 'sitedealer_code': ' 22046', 'sell_source': '12', 'order_number': 'CWNJ34', 'creation_date': '11/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BA', 'G96', 'HD7', 'HME', 'HRD', 'HS1', 'H2X', 'IOT', 'IVN', 'JF5', 'JJ2', 'JM8', 'J24', 'J56', 'J6F', 'J77', 'KA1', 'KB7', 'KD4', 'KI3', 'KL9', 'KPA', 'KRV', 'KSG', 'KU9', 'K12', 'K4C', 'LAL', 'LGY', 'MAH', 'MCR', 'MDB', 'MHS', 'NE1', 'NE8', 'NK4', 'NUB', 'N38', 'PCK', 'PDH', 'PPW', 'PRF', 'QBK', 'Q83', 'RSR', 'R6M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BA', 'G96', 'HD7', 'HME', 'HRD', 'HS1', 'H2X', 'IOT', 'IVN', 'JF5', 'JJ2', 'JM8', 'J24', 'J56', 'J6F', 'J77', 'KA1', 'KB7', 'KD4', 'KI3', 'KL9', 'KPA', 'KRV', 'KSG', 'KU9', 'K12', 'K4C', 'LAL', 'LGY', 'MAH', 'MCR', 'MDB', 'MHS', 'NE1', 'NE8', 'NK4', 'NUB', 'N38', 'PCK', 'PDH', 'PPW', 'PRF', 'QBK', 'Q83', 'RSR', 'R6M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FC', '6X1', '7X1', '719', '8X2', '9L3', '9X2']</t>
  </si>
  <si>
    <t>1G6DF5RK5R0117266</t>
  </si>
  <si>
    <t>CZTWDX</t>
  </si>
  <si>
    <t>{'maker': 'CADILLAC', 'model_year': '2024', 'mmc_code': ' 6DC69', 'vin': '1G6DF5RK5R0117266', 'sitedealer_code': ' 31036', 'sell_source': '12', 'order_number': 'CZTWDX', 'creation_date': '11/8/2023', 'Options': ['AEF', 'AEQ', 'AJC', 'AJW', 'AL0', 'AM9', 'AQ9', 'ATH', 'AT8', 'AVK', 'AVN', 'AVU', 'AXG', 'AXJ', 'AYG', 'A2X', 'A45', 'A69', 'A7K', 'BTV', 'BYO', 'B56', 'B6K', 'B8R', 'CE1', 'CF5', 'CJ2', 'CWM', 'C59', 'DD8', 'DEG', 'DMB', 'D7A', 'EF7', 'E22', 'E28', 'FE2', 'FE9', 'FJW', 'F46', 'GAZ', 'HME', 'HRD', 'HS1', 'H1Y', 'IOT', 'IVN', 'JE5', 'JJ2', 'JM8', 'J24', 'J77', 'KA1', 'KB7', 'KD4', 'KI3', 'KL9', 'KPA', 'KRV', 'KSG', 'KU9', 'K4C', 'K6L', 'LAL', 'LSY', 'MAH', 'MCR', 'MHA', 'NE8', 'NTB', 'N30', 'N37', 'PPW', 'PRF', 'Q4A', 'RSR', 'R6F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YW', 'V76', 'V8D', 'WKA', 'WMY', 'XL8', 'XVR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56', 'B6K', 'B8R', 'CE1', 'CF5', 'CJ2', 'CWM', 'C59', 'DD8', 'DEG', 'DMB', 'D7A', 'EF7', 'E22', 'E28', 'FE2', 'FE9', 'FJW', 'F46', 'GAZ', 'HME', 'HRD', 'HS1', 'H1Y', 'IOT', 'IVN', 'JE5', 'JJ2', 'JM8', 'J24', 'J77', 'KA1', 'KB7', 'KD4', 'KI3', 'KL9', 'KPA', 'KRV', 'KSG', 'KU9', 'K4C', 'K6L', 'LAL', 'LSY', 'MAH', 'MCR', 'MHA', 'NE8', 'NTB', 'N30', 'N37', 'PPW', 'PRF', 'Q4A', 'RSR', 'R6F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YW', 'V76', 'V8D', 'WKA', 'WMY', 'XL8', 'XVR', 'YM8', 'Y26', 'Y5X', 'Y5Y', 'Y6F', '0ST', '1NF', '1SD', '1SZ', '2NF', '2ST', '4AA', '5A7', '5FC', '58F', '6X1', '7X1', '719', '8X2', '9L3', '9X2']</t>
  </si>
  <si>
    <t>1G6DG5RK4R0117269</t>
  </si>
  <si>
    <t>CTHJG7</t>
  </si>
  <si>
    <t>{'maker': 'CADILLAC', 'model_year': '2024', 'mmc_code': ' 6DD69', 'vin': '1G6DG5RK4R0117269', 'sitedealer_code': ' 37627', 'sell_source': '12', 'order_number': 'CTHJG7', 'creation_date': '11/7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E5K', 'FE2', 'FE9', 'FJW', 'F46', 'GNT', 'HME', 'HRD', 'HS1', 'H2X', 'IOS', 'IVN', 'JE5', 'JF5', 'JJ2', 'JM8', 'J24', 'J77', 'KA1', 'KB7', 'KD4', 'KI3', 'KL9', 'KPA', 'KRV', 'KSG', 'KU9', 'K4C', 'K6L', 'LAL', 'LSY', 'MAH', 'MCR', 'MDB', 'MHA', 'NE8', 'NK4', 'NTB', 'N37', 'PDB', 'PPW', 'PRF', 'RIK', 'RQD', 'RSR', 'R6W', 'R9N', 'SLM', 'SOU', 'SOV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M8', 'Y5X', 'Y5Y', 'Y6F', '0ST', '1NF', '1SE', '1SZ', '2NF', '2ST', '4AA', '5A7', '5FC', '5JS', '5XR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E5K', 'FE2', 'FE9', 'FJW', 'F46', 'GNT', 'HME', 'HRD', 'HS1', 'H2X', 'IOS', 'IVN', 'JE5', 'JF5', 'JJ2', 'JM8', 'J24', 'J77', 'KA1', 'KB7', 'KD4', 'KI3', 'KL9', 'KPA', 'KRV', 'KSG', 'KU9', 'K4C', 'K6L', 'LAL', 'LSY', 'MAH', 'MCR', 'MDB', 'MHA', 'NE8', 'NK4', 'NTB', 'N37', 'PDB', 'PPW', 'PRF', 'RIK', 'RQD', 'RSR', 'R6W', 'R9N', 'SLM', 'SOU', 'SOV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M8', 'Y5X', 'Y5Y', 'Y6F', '0ST', '1NF', '1SE', '1SZ', '2NF', '2ST', '4AA', '5A7', '5FC', '5JS', '5XR', '5ZV', '6X1', '7X1', '719', '8X2', '9L3', '9X2']</t>
  </si>
  <si>
    <t>1G6DA5RK4R0117273</t>
  </si>
  <si>
    <t>CZMDN8</t>
  </si>
  <si>
    <t>{'maker': 'CADILLAC', 'model_year': '2024', 'mmc_code': ' 6DB69', 'vin': '1G6DA5RK4R0117273', 'sitedealer_code': ' 21039', 'sell_source': '12', 'order_number': 'CZMDN8', 'creation_date': '11/7/2023', 'Options': ['AEF', 'AEQ', 'AJC', 'AJW', 'AL0', 'AL9', 'AM9', 'AQ9', 'ATH', 'AT8', 'AVN', 'AXG', 'AXJ', 'AYG', 'A2X', 'A69', 'A7J', 'BTV', 'BYO', 'B34', 'B35', 'B56', 'B6K', 'CJ2', 'C59', 'DEG', 'DLL', 'D31', 'D7A', 'EF7', 'E22', 'E28', 'FE2', 'FE9', 'FJW', 'GBA', 'HMC', 'HRD', 'HS1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3R0117280</t>
  </si>
  <si>
    <t>CZWW6N</t>
  </si>
  <si>
    <t>{'maker': 'CADILLAC', 'model_year': '2024', 'mmc_code': ' 6DB79', 'vin': '1G6DX5RK3R0117280', 'sitedealer_code': ' 37073', 'sell_source': '12', 'order_number': 'CZWW6N', 'creation_date': '11/11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KK', 'HIT', 'HRD', 'HS1', 'IOT', 'IVN', 'JJ2', 'JL9', 'JM8', 'J24', 'J77', 'KA1', 'KBC', 'KD4', 'KI3', 'KL9', 'KPA', 'KRV', 'K12', 'K34', 'K4C', 'LAL', 'LSY', 'MAH', 'MCR', 'MDE', 'MQ2', 'NE8', 'NP5', 'NTB', 'N37', 'PCM', 'PDH', 'PPW', 'PRF', 'QBC', 'Q81', 'RSR', 'R8R', 'R9N', 'R9Z', 'SLL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KK', 'HIT', 'HRD', 'HS1', 'IOT', 'IVN', 'JJ2', 'JL9', 'JM8', 'J24', 'J77', 'KA1', 'KBC', 'KD4', 'KI3', 'KL9', 'KPA', 'KRV', 'K12', 'K34', 'K4C', 'LAL', 'LSY', 'MAH', 'MCR', 'MDE', 'MQ2', 'NE8', 'NP5', 'NTB', 'N37', 'PCM', 'PDH', 'PPW', 'PRF', 'QBC', 'Q81', 'RSR', 'R8R', 'R9N', 'R9Z', 'SLL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N5RWXR0117284</t>
  </si>
  <si>
    <t>CWWGRW</t>
  </si>
  <si>
    <t>{'maker': 'CADILLAC', 'model_year': '2024', 'mmc_code': ' 6DC79', 'vin': '1G6DN5RWXR0117284', 'sitedealer_code': ' 21046', 'sell_source': '12', 'order_number': 'CWWGRW', 'creation_date': '11/7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AV', 'HD7', 'HME', 'HRD', 'HS1', 'IOT', 'IVN', 'JJ2', 'JL9', 'JM8', 'J24', 'J77', 'KA1', 'KBC', 'KD4', 'KEM', 'KI3', 'KL9', 'KPA', 'KRV', 'KSG', 'KU9', 'K12', 'K4C', 'LAL', 'LGY', 'MAH', 'MCR', 'MDE', 'MHS', 'NE8', 'NP5', 'NTB', 'N38', 'PPW', 'PRF', 'QBC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8R0117289</t>
  </si>
  <si>
    <t>DBCNGW</t>
  </si>
  <si>
    <t>{'maker': 'CADILLAC', 'model_year': '2024', 'mmc_code': ' 6DB69', 'vin': '1G6DA5RK8R0117289', 'sitedealer_code': ' 36325', 'sell_source': '12', 'order_number': 'DBCNGW', 'creation_date': '11/7/2023', 'Options': ['AEF', 'AEQ', 'AJC', 'AJW', 'AL0', 'AL9', 'AM9', 'AQ9', 'ATH', 'AT8', 'AVN', 'AXG', 'AXJ', 'AYG', 'A2X', 'A69', 'A7J', 'BTV', 'BYO', 'B34', 'B35', 'B56', 'B6K', 'CJ2', 'C59', 'DEG', 'DLL', 'D31', 'D7A', 'EF7', 'E22', 'E28', 'FE2', 'FJW', 'GBA', 'HRD', 'HS1', 'H2G', 'IOS', 'IVN', 'JE5', 'JJ2', 'JM8', 'J24', 'J77', 'KA1', 'KBC', 'KD4', 'KI3', 'KL9', 'KPA', 'KRV', 'K12', 'K34', 'K4C', 'LAL', 'LSY', 'MAH', 'MCR', 'MHA', 'NC7', 'NE8', 'NP5', 'NUG', 'N37', 'PDB', 'PPW', 'PRF', 'RIK', 'RQD', 'RSR', 'RWL', 'R6W', 'R9N', 'R9Z', 'SFZ', 'SLL', 'SOU', 'SOV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F5', 'YM8', 'Y19', 'Y5X', '0ST', '1NF', '1SB', '1SZ', '2NF', '2ST', '4AA', '5A7', '5FC', '5XR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JW', 'GBA', 'HRD', 'HS1', 'H2G', 'IOS', 'IVN', 'JE5', 'JJ2', 'JM8', 'J24', 'J77', 'KA1', 'KBC', 'KD4', 'KI3', 'KL9', 'KPA', 'KRV', 'K12', 'K34', 'K4C', 'LAL', 'LSY', 'MAH', 'MCR', 'MHA', 'NC7', 'NE8', 'NP5', 'NUG', 'N37', 'PDB', 'PPW', 'PRF', 'RIK', 'RQD', 'RSR', 'RWL', 'R6W', 'R9N', 'R9Z', 'SFZ', 'SLL', 'SOU', 'SOV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F5', 'YM8', 'Y19', 'Y5X', '0ST', '1NF', '1SB', '1SZ', '2NF', '2ST', '4AA', '5A7', '5FC', '5XR', '5ZV', '6X1', '7X1', '719', '8X2', '9L3', '9X2']</t>
  </si>
  <si>
    <t>1G6DE5RK2R0117292</t>
  </si>
  <si>
    <t>DBCQVV</t>
  </si>
  <si>
    <t>{'maker': 'CADILLAC', 'model_year': '2024', 'mmc_code': ' 6DB69', 'vin': '1G6DE5RK2R0117292', 'sitedealer_code': ' 20023', 'sell_source': '12', 'order_number': 'DBCQVV', 'creation_date': '11/7/2023', 'Options': ['AEF', 'AEQ', 'AJC', 'AJW', 'AL0', 'AL9', 'AM9', 'AQ9', 'ATH', 'AT8', 'AVN', 'AXG', 'AXJ', 'AYG', 'A2X', 'A69', 'A7J', 'BTV', 'BYO', 'B34', 'B35', 'B56', 'B6K', 'CJ2', 'C59', 'DEG', 'DLL', 'D31', 'D7A', 'EF7', 'E22', 'E28', 'FE2', 'FE9', 'FJW', 'F46', 'GXD', 'HMC', 'HRD', 'HS1', 'IOS', 'IVN', 'JE5', 'JJ2', 'JM8', 'J24', 'J77', 'KA1', 'KBC', 'KD4', 'KI3', 'KL9', 'KPA', 'KRV', 'K12', 'K34', 'K4C', 'LAL', 'LSY', 'MAH', 'MCR', 'MHA', 'NE8', 'NP5', 'NTB', 'N37', 'PDH', 'PPW', 'PRF', 'Q5O', 'RID', 'RSR', 'R6W', 'R9N', 'R9Z', 'SLL', 'TDM', 'TFK', 'TQ5', 'T4L', 'T8Z', 'UC3', 'UDD', 'UD7', 'UEU', 'UE1', 'UE4', 'UFG', 'UGE', 'UHX', 'UHY', 'UIT', 'UJN', 'UKC', 'UKJ', 'UMN', 'UQG', 'UVB', 'U2K', 'U2L', 'U80', 'VAV', 'VHM', 'VH9', 'VLI', 'VRF', 'VRG', 'VRH', 'VRJ', 'VRK', 'VRL', 'VRM', 'VRN', 'VRR', 'VT7', 'VV4', 'V76', 'V8D', 'WMY', 'XL8', 'YM8', 'Y19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F46', 'GXD', 'HMC', 'HRD', 'HS1', 'IOS', 'IVN', 'JE5', 'JJ2', 'JM8', 'J24', 'J77', 'KA1', 'KBC', 'KD4', 'KI3', 'KL9', 'KPA', 'KRV', 'K12', 'K34', 'K4C', 'LAL', 'LSY', 'MAH', 'MCR', 'MHA', 'NE8', 'NP5', 'NTB', 'N37', 'PDH', 'PPW', 'PRF', 'Q5O', 'RID', 'RSR', 'R6W', 'R9N', 'R9Z', 'SLL', 'TDM', 'TFK', 'TQ5', 'T4L', 'T8Z', 'UC3', 'UDD', 'UD7', 'UEU', 'UE1', 'UE4', 'UFG', 'UGE', 'UHX', 'UHY', 'UIT', 'UJN', 'UKC', 'UKJ', 'UMN', 'UQG', 'UVB', 'U2K', 'U2L', 'U80', 'VAV', 'VHM', 'VH9', 'VLI', 'VRF', 'VRG', 'VRH', 'VRJ', 'VRK', 'VRL', 'VRM', 'VRN', 'VRR', 'VT7', 'VV4', 'V76', 'V8D', 'WMY', 'XL8', 'YM8', 'Y19', 'Y5X', '0ST', '1NF', '1SB', '1SZ', '2NF', '2ST', '4JO', '5A7', '5FC', '6X1', '7X1', '719', '8X2', '9L3', '9X2']</t>
  </si>
  <si>
    <t>1G6DJ5RK5R0117296</t>
  </si>
  <si>
    <t>CZSF31</t>
  </si>
  <si>
    <t>{'maker': 'CADILLAC', 'model_year': '2024', 'mmc_code': ' 6DB69', 'vin': '1G6DJ5RK5R0117296', 'sitedealer_code': ' 25426', 'sell_source': '12', 'order_number': 'CZSF31', 'creation_date': '11/7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0R0117298</t>
  </si>
  <si>
    <t>CZSPMH</t>
  </si>
  <si>
    <t>{'maker': 'CADILLAC', 'model_year': '2024', 'mmc_code': ' 6DB79', 'vin': '1G6DX5RK0R0117298', 'sitedealer_code': ' 12628', 'sell_source': '12', 'order_number': 'CZSPMH', 'creation_date': '11/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AZ', 'HIT', 'HRD', 'HS1', 'IOT', 'IVN', 'JJ2', 'JL9', 'JM8', 'J24', 'J77', 'KA1', 'KBC', 'KD4', 'KI3', 'KL9', 'KPA', 'KRV', 'K12', 'K34', 'K4C', 'LAL', 'LSY', 'MAH', 'MCR', 'MDE', 'MQ2', 'NE8', 'NP5', 'NTB', 'N37', 'PCM', 'PPW', 'PRF', 'QBC', 'Q81', 'RSR', 'R8R', 'R9N', 'SLM', 'SQU', 'TDM', 'TFK', 'TQ5', 'TTW', 'T4L', 'T8Z', 'UDD', 'UD7', 'UEU', 'UE1', 'UE4', 'UFG', 'UGC', 'UGE', 'UG1', 'UHX', 'UHY', 'UIT', 'UJN', 'UKC', 'UKJ', 'UMN', 'UQP', 'USS', 'UVB', 'U2K', 'U2L', 'U80', 'VAV', 'VHM', 'VH9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AZ', 'HIT', 'HRD', 'HS1', 'IOT', 'IVN', 'JJ2', 'JL9', 'JM8', 'J24', 'J77', 'KA1', 'KBC', 'KD4', 'KI3', 'KL9', 'KPA', 'KRV', 'K12', 'K34', 'K4C', 'LAL', 'LSY', 'MAH', 'MCR', 'MDE', 'MQ2', 'NE8', 'NP5', 'NTB', 'N37', 'PCM', 'PPW', 'PRF', 'QBC', 'Q81', 'RSR', 'R8R', 'R9N', 'SLM', 'SQU', 'TDM', 'TFK', 'TQ5', 'TTW', 'T4L', 'T8Z', 'UDD', 'UD7', 'UEU', 'UE1', 'UE4', 'UFG', 'UGC', 'UGE', 'UG1', 'UHX', 'UHY', 'UIT', 'UJN', 'UKC', 'UKJ', 'UMN', 'UQP', 'USS', 'UVB', 'U2K', 'U2L', 'U80', 'VAV', 'VHM', 'VH9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A5RK3R0117300</t>
  </si>
  <si>
    <t>CZMD6K</t>
  </si>
  <si>
    <t>{'maker': 'CADILLAC', 'model_year': '2024', 'mmc_code': ' 6DB69', 'vin': '1G6DA5RK3R0117300', 'sitedealer_code': ' 39229', 'sell_source': '12', 'order_number': 'CZMD6K', 'creation_date': '11/7/2023', 'Options': ['AEF', 'AEQ', 'AJC', 'AJW', 'AL0', 'AL9', 'AM9', 'AQ9', 'ATH', 'AT8', 'AVN', 'AXG', 'AXJ', 'AYG', 'A2X', 'A69', 'A7J', 'BTV', 'BYO', 'B34', 'B35', 'B56', 'B6K', 'CJ2', 'C59', 'DEG', 'DLL', 'D31', 'D7A', 'EF7', 'E22', 'E28', 'FE2', 'FE9', 'FJW', 'G1W', 'HMC', 'HRD', 'HS1', 'IOS', 'IVN', 'JE5', 'JJ2', 'JM8', 'J24', 'J77', 'KA1', 'KBC', 'KD4', 'KI3', 'KL9', 'KPA', 'KRV', 'K12', 'K34', 'K4C', 'LAL', 'LSY', 'MAH', 'MCR', 'MHA', 'NE8', 'NP5', 'NTB', 'N37', 'PPW', 'PRF', 'Q5O', 'RID', 'RSR', 'RWL', 'R6W', 'R9N', 'SFZ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M8', 'Y19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1W', 'HMC', 'HRD', 'HS1', 'IOS', 'IVN', 'JE5', 'JJ2', 'JM8', 'J24', 'J77', 'KA1', 'KBC', 'KD4', 'KI3', 'KL9', 'KPA', 'KRV', 'K12', 'K34', 'K4C', 'LAL', 'LSY', 'MAH', 'MCR', 'MHA', 'NE8', 'NP5', 'NTB', 'N37', 'PPW', 'PRF', 'Q5O', 'RID', 'RSR', 'RWL', 'R6W', 'R9N', 'SFZ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M8', 'Y19', 'Y5X', '0ST', '1NF', '1SB', '1SZ', '2NF', '2ST', '4JO', '5A7', '5FC', '6X1', '7X1', '719', '8X2', '9L3', '9X2']</t>
  </si>
  <si>
    <t>1G6DX5RK2R0117304</t>
  </si>
  <si>
    <t>CZSXQF</t>
  </si>
  <si>
    <t>{'maker': 'CADILLAC', 'model_year': '2024', 'mmc_code': ' 6DB79', 'vin': '1G6DX5RK2R0117304', 'sitedealer_code': ' 20219', 'sell_source': '12', 'order_number': 'CZSXQF', 'creation_date': '11/14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AZ', 'HIT', 'HRD', 'HS1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8R0117308</t>
  </si>
  <si>
    <t>CTKTTH</t>
  </si>
  <si>
    <t>{'maker': 'CADILLAC', 'model_year': '2024', 'mmc_code': ' 6DB69', 'vin': '1G6DA5RK8R0117308', 'sitedealer_code': ' 21081', 'sell_source': '12', 'order_number': 'CTKTTH', 'creation_date': '11/7/2023', 'Options': ['AEF', 'AEQ', 'AJC', 'AJW', 'AL0', 'AL9', 'AM9', 'AQ9', 'ATH', 'AT8', 'AVN', 'AXG', 'AXJ', 'AYG', 'A2X', 'A69', 'A7J', 'BTV', 'BYO', 'B34', 'B35', 'B56', 'B6K', 'CJ2', 'C59', 'DEG', 'DLL', 'D31', 'D7A', 'EF7', 'E22', 'E28', 'FE2', 'FE9', 'FJW', 'GAZ', 'HMC', 'HRD', 'HS1', 'IOS', 'IVN', 'JE5', 'JJ2', 'JM8', 'J24', 'J77', 'KBC', 'KD4', 'KL9', 'KPA', 'KRV', 'K12', 'K34', 'K4C', 'LAL', 'LSY', 'MAH', 'MCR', 'MHA', 'NE8', 'NP5', 'NTB', 'N37', 'PPW', 'PRF', 'Q5O', 'RID', 'RSR', 'RWL', 'R6W', 'R7Q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4R0117310</t>
  </si>
  <si>
    <t>CZBGH7</t>
  </si>
  <si>
    <t>{'maker': 'CADILLAC', 'model_year': '2024', 'mmc_code': ' 6DB79', 'vin': '1G6DW5RK4R0117310', 'sitedealer_code': ' 21005', 'sell_source': '12', 'order_number': 'CZBGH7', 'creation_date': '11/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BC', 'KD4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2R0117313</t>
  </si>
  <si>
    <t>CTZK2M</t>
  </si>
  <si>
    <t>{'maker': 'CADILLAC', 'model_year': '2024', 'mmc_code': ' 6DC79', 'vin': '1G6DN5RW2R0117313', 'sitedealer_code': ' 39029', 'sell_source': '12', 'order_number': 'CTZK2M', 'creation_date': '11/7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1Y', 'IOT', 'IVN', 'JJ2', 'JL9', 'JM8', 'J24', 'J77', 'KA1', 'KBC', 'KD4', 'KEM', 'KI3', 'KL9', 'KPA', 'KRV', 'KSG', 'KU9', 'K12', 'K4C', 'LAL', 'LGY', 'MAH', 'MCR', 'MDE', 'MHS', 'NE8', 'NP5', 'NTB', 'N38', 'PDH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7R0117316</t>
  </si>
  <si>
    <t>CZST1G</t>
  </si>
  <si>
    <t>{'maker': 'CADILLAC', 'model_year': '2024', 'mmc_code': ' 6DB69', 'vin': '1G6DJ5RK7R0117316', 'sitedealer_code': ' 21126', 'sell_source': '12', 'order_number': 'CZST1G', 'creation_date': '11/7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BC', 'KD4', 'KL9', 'KPA', 'KRV', 'K12', 'K34', 'K4C', 'LAL', 'LSY', 'MAH', 'MCR', 'MHA', 'NE8', 'NP5', 'NTB', 'N37', 'PCM', 'PPW', 'PRF', 'Q5O', 'RID', 'RSR', 'RWL', 'R6W', 'R7Q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BC', 'KD4', 'KL9', 'KPA', 'KRV', 'K12', 'K34', 'K4C', 'LAL', 'LSY', 'MAH', 'MCR', 'MHA', 'NE8', 'NP5', 'NTB', 'N37', 'PCM', 'PPW', 'PRF', 'Q5O', 'RID', 'RSR', 'RWL', 'R6W', 'R7Q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AA', '5A7', '5FC', '6X1', '7X1', '719', '8X2', '9L3', '9X2']</t>
  </si>
  <si>
    <t>1G6DS5RK4R0117318</t>
  </si>
  <si>
    <t>CZJR3F</t>
  </si>
  <si>
    <t>{'maker': 'CADILLAC', 'model_year': '2024', 'mmc_code': ' 6DB79', 'vin': '1G6DS5RK4R0117318', 'sitedealer_code': ' 23024', 'sell_source': '12', 'order_number': 'CZJR3F', 'creation_date': '11/7/2023', 'Options': ['AEF', 'AER', 'AHP', 'AJC', 'AJW', 'AKP', 'AL0', 'AL9', 'AM9', 'AQ9', 'ATH', 'AT8', 'AT9', 'AVN', 'AXG', 'AXJ', 'AYG', 'A2X', 'A7J', 'BTV', 'BYO', 'B34', 'B35', 'B56', 'CE1', 'CJ2', 'DEG', 'DWK', 'D31', 'D75', 'EF7', 'EPH', 'E22', 'E28', 'FE2', 'FJW', 'F46', 'GAZ', 'HRD', 'HS1', 'H2G', 'IOS', 'IVN', 'JJ2', 'JL9', 'JM8', 'J24', 'J77', 'KA1', 'KBC', 'KD4', 'KI3', 'KL9', 'KPA', 'KRV', 'K12', 'K34', 'K4C', 'LAL', 'LSY', 'MAH', 'MCR', 'MDE', 'MQ2', 'NE1', 'NE8', 'NP5', 'NUG', 'N37', 'PDH', 'PPW', 'PRF', 'QBC', 'Q81', 'RSR', 'R8R', 'R9N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W2D', 'XL8', 'YM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JW', 'F46', 'GAZ', 'HRD', 'HS1', 'H2G', 'IOS', 'IVN', 'JJ2', 'JL9', 'JM8', 'J24', 'J77', 'KA1', 'KBC', 'KD4', 'KI3', 'KL9', 'KPA', 'KRV', 'K12', 'K34', 'K4C', 'LAL', 'LSY', 'MAH', 'MCR', 'MDE', 'MQ2', 'NE1', 'NE8', 'NP5', 'NUG', 'N37', 'PDH', 'PPW', 'PRF', 'QBC', 'Q81', 'RSR', 'R8R', 'R9N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W2D', 'XL8', 'YM8', 'Y19', 'Y5V', 'Y5W', 'Y5X', '0ST', '1NF', '1SB', '1SZ', '2NF', '2ST', '4AA', '5A7', '5FC', '6X1', '7X1', '719', '8X2', '9L3', '9X2']</t>
  </si>
  <si>
    <t>1G6DN5RK5R0117321</t>
  </si>
  <si>
    <t>CTZK14</t>
  </si>
  <si>
    <t>{'maker': 'CADILLAC', 'model_year': '2024', 'mmc_code': ' 6DC79', 'vin': '1G6DN5RK5R0117321', 'sitedealer_code': ' 39029', 'sell_source': '12', 'order_number': 'CTZK14', 'creation_date': '11/7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D', 'HD7', 'HME', 'HRD', 'HS1', 'H1Y', 'IOT', 'IVN', 'JJ2', 'JL9', 'JM8', 'J24', 'J77', 'KA1', 'KBC', 'KD4', 'KEM', 'KI3', 'KL9', 'KPA', 'KRV', 'KSG', 'KU9', 'K12', 'K4C', 'LAL', 'LSY', 'MAH', 'MCR', 'MDE', 'MQ2', 'NE8', 'NP5', 'NTB', 'N38', 'PDH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D', 'HD7', 'HME', 'HRD', 'HS1', 'H1Y', 'IOT', 'IVN', 'JJ2', 'JL9', 'JM8', 'J24', 'J77', 'KA1', 'KBC', 'KD4', 'KEM', 'KI3', 'KL9', 'KPA', 'KRV', 'KSG', 'KU9', 'K12', 'K4C', 'LAL', 'LSY', 'MAH', 'MCR', 'MDE', 'MQ2', 'NE8', 'NP5', 'NTB', 'N38', 'PDH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57R', '6X1', '7X1', '719', '8X2', '9L3', '9X2']</t>
  </si>
  <si>
    <t>1G6DJ5RK6R0117324</t>
  </si>
  <si>
    <t>CZTQ5V</t>
  </si>
  <si>
    <t>{'maker': 'CADILLAC', 'model_year': '2024', 'mmc_code': ' 6DB69', 'vin': '1G6DJ5RK6R0117324', 'sitedealer_code': ' 25351', 'sell_source': '12', 'order_number': 'CZTQ5V', 'creation_date': '11/7/2023', 'Options': ['AEF', 'AEQ', 'AJC', 'AJW', 'AL0', 'AL9', 'AM9', 'AQ9', 'ATH', 'AT8', 'AVN', 'AXG', 'AXJ', 'AYG', 'A2X', 'A69', 'A7J', 'BTV', 'BYO', 'B34', 'B35', 'B56', 'B6K', 'CF5', 'CJ2', 'C59', 'DEG', 'DLL', 'D31', 'D7A', 'EF7', 'E22', 'E28', 'FE2', 'FE9', 'FJW', 'GXU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5R0117328</t>
  </si>
  <si>
    <t>CXFNV9</t>
  </si>
  <si>
    <t>{'maker': 'CADILLAC', 'model_year': '2024', 'mmc_code': ' 6DB79', 'vin': '1G6DX5RK5R0117328', 'sitedealer_code': ' 20021', 'sell_source': '12', 'order_number': 'CXFNV9', 'creation_date': '11/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1W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SQU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1W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SQU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J5RK1R0117330</t>
  </si>
  <si>
    <t>CTDN94</t>
  </si>
  <si>
    <t>{'maker': 'CADILLAC', 'model_year': '2024', 'mmc_code': ' 6DB69', 'vin': '1G6DJ5RK1R0117330', 'sitedealer_code': ' 08758', 'sell_source': '12', 'order_number': 'CTDN94', 'creation_date': '11/7/2023', 'Options': ['AEF', 'AEQ', 'AJC', 'AJW', 'AL0', 'AL9', 'AM9', 'AQ9', 'ATH', 'AT8', 'AVN', 'AXG', 'AXJ', 'AYG', 'A2X', 'A69', 'A7J', 'BTV', 'BYO', 'B34', 'B35', 'B56', 'B6K', 'CF5', 'CJ2', 'C59', 'DEG', 'DLL', 'D31', 'D7A', 'EF7', 'E22', 'E28', 'FE2', 'FE9', 'FJW', 'G1W', 'HMC', 'HRD', 'HS1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1W', 'HMC', 'HRD', 'HS1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]</t>
  </si>
  <si>
    <t>1G6DN5RK9R0117337</t>
  </si>
  <si>
    <t>CZTHDV</t>
  </si>
  <si>
    <t>{'maker': 'CADILLAC', 'model_year': '2024', 'mmc_code': ' 6DC79', 'vin': '1G6DN5RK9R0117337', 'sitedealer_code': ' 21009', 'sell_source': '12', 'order_number': 'CZTHDV', 'creation_date': '11/7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U', 'HD7', 'HIK', 'HRD', 'HS1', 'IOS', 'IVN', 'JJ2', 'JL9', 'JM8', 'J24', 'J77', 'KBC', 'KD4', 'KL9', 'KPA', 'KRV', 'KSG', 'K12', 'K4C', 'LAL', 'LSY', 'MAH', 'MCR', 'MDE', 'MQ2', 'NE8', 'NP5', 'NTB', 'N38', 'PPW', 'PRF', 'QBC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U', 'HD7', 'HIK', 'HRD', 'HS1', 'IOS', 'IVN', 'JJ2', 'JL9', 'JM8', 'J24', 'J77', 'KBC', 'KD4', 'KL9', 'KPA', 'KRV', 'KSG', 'K12', 'K4C', 'LAL', 'LSY', 'MAH', 'MCR', 'MDE', 'MQ2', 'NE8', 'NP5', 'NTB', 'N38', 'PPW', 'PRF', 'QBC', 'RSR', 'RWL', 'R7Q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D', '1SZ', '2NF', '2ST', '4GP', '5A7', '5FC', '57R', '6X1', '7X1', '719', '8X2', '9L3', '9X2']</t>
  </si>
  <si>
    <t>1G6DV5RW5R0117340</t>
  </si>
  <si>
    <t>DBMC5B</t>
  </si>
  <si>
    <t>{'maker': 'GMCANADA', 'model_year': '2024', 'mmc_code': ' 6DE79', 'vin': '1G6DV5RW5R0117340', 'sitedealer_code': ' 87103', 'sell_source': '14', 'order_number': 'DBMC5B', 'creation_date': '11/7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PH', 'E22', 'E28', 'FE3', 'FE9', 'FJW', 'F46', 'F55', 'GXD', 'G96', 'HRD', 'HS1', 'HXR', 'IOS', 'IVN', 'JF5', 'JJ2', 'JM8', 'J24', 'J56', 'J77', 'KA1', 'KB7', 'KD4', 'KI3', 'KL9', 'KPA', 'KRV', 'KSG', 'K12', 'K4C', 'LAL', 'LGY', 'MBC', 'MCR', 'MDB', 'MHS', 'NE8', 'NK4', 'NTB', 'N38', 'PPW', 'QBK', 'RSR', 'R7K', 'R8R', 'R9M', 'SLM', 'TDM', 'TFK', 'TQ5', 'TTW', 'T4L', 'T8Z', 'UDD', 'UD5', 'UEU', 'UE1', 'UE4', 'UFG', 'UGC', 'UGE', 'UGN', 'UG1', 'UHX', 'UIT', 'UJN', 'UKC', 'UKJ', 'UQP', 'USS', 'UVB', 'UVZ', 'U19', 'U2K', 'U2L', 'U80', 'VHM', 'VH9', 'VRF', 'VRG', 'VRH', 'VRJ', 'VRK', 'VRL', 'VRM', 'VRN', 'VRR', 'VT7', 'VV4', 'V76', 'V8E', 'WMY', 'XL8', 'Y19', 'Y43', 'Y5V', 'Y5W', 'Y5X', 'Y5Y', 'Z49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PH', 'E22', 'E28', 'FE3', 'FE9', 'FJW', 'F46', 'F55', 'GXD', 'G96', 'HRD', 'HS1', 'HXR', 'IOS', 'IVN', 'JF5', 'JJ2', 'JM8', 'J24', 'J56', 'J77', 'KA1', 'KB7', 'KD4', 'KI3', 'KL9', 'KPA', 'KRV', 'KSG', 'K12', 'K4C', 'LAL', 'LGY', 'MBC', 'MCR', 'MDB', 'MHS', 'NE8', 'NK4', 'NTB', 'N38', 'PPW', 'QBK', 'RSR', 'R7K', 'R8R', 'R9M', 'SLM', 'TDM', 'TFK', 'TQ5', 'TTW', 'T4L', 'T8Z', 'UDD', 'UD5', 'UEU', 'UE1', 'UE4', 'UFG', 'UGC', 'UGE', 'UGN', 'UG1', 'UHX', 'UIT', 'UJN', 'UKC', 'UKJ', 'UQP', 'USS', 'UVB', 'UVZ', 'U19', 'U2K', 'U2L', 'U80', 'VHM', 'VH9', 'VRF', 'VRG', 'VRH', 'VRJ', 'VRK', 'VRL', 'VRM', 'VRN', 'VRR', 'VT7', 'VV4', 'V76', 'V8E', 'WMY', 'XL8', 'Y19', 'Y43', 'Y5V', 'Y5W', 'Y5X', 'Y5Y', 'Z49', '0ST', '1NF', '1SF', '1SZ', '2NF', '2ST', '4AA', '5A7', '5FC', '57M', '6X1', '7X1', '719', '8X2', '9L3', '9X2']</t>
  </si>
  <si>
    <t>1G6DF5RKXR0117344</t>
  </si>
  <si>
    <t>CVJRCX</t>
  </si>
  <si>
    <t>{'maker': 'CADILLAC', 'model_year': '2024', 'mmc_code': ' 6DC69', 'vin': '1G6DF5RKXR0117344', 'sitedealer_code': ' 25883', 'sell_source': '12', 'order_number': 'CVJRCX', 'creation_date': '11/7/2023', 'Options': ['AEF', 'AEQ', 'AJC', 'AJW', 'AL0', 'AM9', 'AQ9', 'ATH', 'AT8', 'AVK', 'AVN', 'AVU', 'AXG', 'AXJ', 'AYG', 'A2X', 'A45', 'A69', 'A7K', 'BQ2', 'BTV', 'BYO', 'B34', 'B35', 'B56', 'B6K', 'B8V', 'CE1', 'CJ2', 'C59', 'DD8', 'DEG', 'DMB', 'D7A', 'EF7', 'E22', 'E28', 'FE2', 'FE9', 'FJW', 'FLT', 'F46', 'GAZ', 'HNC', 'HRD', 'HS1', 'IOS', 'IVN', 'JE5', 'JJ2', 'JM8', 'J24', 'J77', 'KA1', 'KBC', 'KD4', 'KI3', 'KL9', 'KPA', 'KRV', 'KSG', 'KU9', 'K12', 'K4C', 'LAL', 'LSY', 'MAH', 'MCR', 'MHA', 'NE8', 'NP5', 'NTB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S5RK0R0117347</t>
  </si>
  <si>
    <t>CWRFF8</t>
  </si>
  <si>
    <t>{'maker': 'CADILLAC', 'model_year': '2024', 'mmc_code': ' 6DB79', 'vin': '1G6DS5RK0R0117347', 'sitedealer_code': ' 24096', 'sell_source': '12', 'order_number': 'CWRFF8', 'creation_date': '11/7/2023', 'Options': ['AEF', 'AER', 'AHP', 'AJC', 'AJW', 'AKP', 'AL0', 'AL9', 'AM9', 'AQ9', 'ATH', 'AT8', 'AT9', 'AVN', 'AXG', 'AXJ', 'AYG', 'A2X', 'A7J', 'BTV', 'BYO', 'B34', 'B35', 'B56', 'CE1', 'CJ2', 'DEG', 'DWK', 'D31', 'D75', 'EF7', 'EPH', 'E22', 'E28', 'FE2', 'FJW', 'F46', 'GBA', 'HRD', 'HS1', 'H2G', 'IOS', 'IVN', 'JJ2', 'JL9', 'JM8', 'J24', 'J77', 'KA1', 'KBC', 'KD4', 'KI3', 'KL9', 'KPA', 'KRV', 'K12', 'K34', 'K4C', 'LAL', 'LSY', 'MAH', 'MCR', 'MDE', 'MQ2', 'NE1', 'NE8', 'NP5', 'NUG', 'N37', 'PPW', 'PRF', 'QBC', 'Q81', 'RSR', 'R6M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4R0117349</t>
  </si>
  <si>
    <t>CZVQSF</t>
  </si>
  <si>
    <t>{'maker': 'CADILLAC', 'model_year': '2024', 'mmc_code': ' 6DC69', 'vin': '1G6DB5RK4R0117349', 'sitedealer_code': ' 22271', 'sell_source': '12', 'order_number': 'CZVQSF', 'creation_date': '11/11/2023', 'Options': ['AEF', 'AEQ', 'AJC', 'AJW', 'AL0', 'AM9', 'AQ9', 'ATH', 'AT8', 'AVK', 'AVN', 'AVU', 'AXG', 'AXJ', 'AYG', 'A2X', 'A45', 'A69', 'A7K', 'BTV', 'BYO', 'B34', 'B35', 'B56', 'B6K', 'CE1', 'CJ2', 'C59', 'DD8', 'DEG', 'DMB', 'D7A', 'EF7', 'E22', 'E28', 'FE2', 'FJW', 'G1W', 'HNC', 'HRD', 'HS1', 'IOT', 'IVN', 'JE5', 'JJ2', 'JM8', 'J24', 'J77', 'KA1', 'KBC', 'KD4', 'KI3', 'KL9', 'KPA', 'KRV', 'KSG', 'KU9', 'K12', 'K4C', 'LAL', 'LSY', 'MAH', 'MCR', 'MHA', 'NE1', 'NE8', 'NP5', 'NUG', 'N37', 'PPW', 'PRF', 'Q4A', 'RSR', 'RWL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22', 'E28', 'FE2', 'FJW', 'G1W', 'HNC', 'HRD', 'HS1', 'IOT', 'IVN', 'JE5', 'JJ2', 'JM8', 'J24', 'J77', 'KA1', 'KBC', 'KD4', 'KI3', 'KL9', 'KPA', 'KRV', 'KSG', 'KU9', 'K12', 'K4C', 'LAL', 'LSY', 'MAH', 'MCR', 'MHA', 'NE1', 'NE8', 'NP5', 'NUG', 'N37', 'PPW', 'PRF', 'Q4A', 'RSR', 'RWL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JO', '5A7', '5FC', '58F', '6X1', '7X1', '719', '8X2', '9L3', '9X2']</t>
  </si>
  <si>
    <t>1G6DG5RK4R0117353</t>
  </si>
  <si>
    <t>CZPHJV</t>
  </si>
  <si>
    <t>{'maker': 'CADILLAC', 'model_year': '2024', 'mmc_code': ' 6DD69', 'vin': '1G6DG5RK4R0117353', 'sitedealer_code': ' 39981', 'sell_source': '12', 'order_number': 'CZPHJV', 'creation_date': '11/7/2023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F46', 'G1W', 'HRD', 'HS1', 'H2X', 'IOS', 'IVN', 'JF5', 'JJ2', 'JM8', 'J24', 'J55', 'J6B', 'J77', 'KA1', 'KB7', 'KD4', 'KI3', 'KL9', 'KPA', 'KRV', 'KSG', 'KU9', 'K12', 'K4C', 'LAL', 'LSY', 'MAH', 'MCR', 'MDB', 'MHA', 'NE8', 'NK4', 'NTB', 'N37', 'PPW', 'PRF', 'Q4D', 'Q6Z', 'RSR', 'R6W', 'R9N', 'SLM', 'TDM', 'TFK', 'TQ5', 'TSQ', 'TTW', 'T4L', 'T8Z', 'UC3', 'UDD', 'UD5', 'UEU', 'UE1', 'UE4', 'UFG', 'UGE', 'UGN', 'UG1', 'UHX', 'UIT', 'UJN', 'UKC', 'UKJ', 'UMN', 'UQG', 'UVB', 'UVZ', 'U2K', 'U2L', 'U80', 'VAV', 'VHM', 'VH9', 'VK3', 'VRF', 'VRG', 'VRH', 'VRJ', 'VRK', 'VRL', 'VRM', 'VRN', 'VRR', 'VT7', 'VV4', 'V76', 'V8D', 'WMY', 'XL8', 'YM8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F46', 'G1W', 'HRD', 'HS1', 'H2X', 'IOS', 'IVN', 'JF5', 'JJ2', 'JM8', 'J24', 'J55', 'J6B', 'J77', 'KA1', 'KB7', 'KD4', 'KI3', 'KL9', 'KPA', 'KRV', 'KSG', 'KU9', 'K12', 'K4C', 'LAL', 'LSY', 'MAH', 'MCR', 'MDB', 'MHA', 'NE8', 'NK4', 'NTB', 'N37', 'PPW', 'PRF', 'Q4D', 'Q6Z', 'RSR', 'R6W', 'R9N', 'SLM', 'TDM', 'TFK', 'TQ5', 'TSQ', 'TTW', 'T4L', 'T8Z', 'UC3', 'UDD', 'UD5', 'UEU', 'UE1', 'UE4', 'UFG', 'UGE', 'UGN', 'UG1', 'UHX', 'UIT', 'UJN', 'UKC', 'UKJ', 'UMN', 'UQG', 'UVB', 'UVZ', 'U2K', 'U2L', 'U80', 'VAV', 'VHM', 'VH9', 'VK3', 'VRF', 'VRG', 'VRH', 'VRJ', 'VRK', 'VRL', 'VRM', 'VRN', 'VRR', 'VT7', 'VV4', 'V76', 'V8D', 'WMY', 'XL8', 'YM8', 'Y5X', 'Y5Y', 'Y6F', '0ST', '1NF', '1SE', '1SZ', '2NF', '2ST', '4AA', '5A7', '5FC', '6X1', '7X1', '719', '8X2', '9L3', '9X2']</t>
  </si>
  <si>
    <t>1G6DT5RWXR0117355</t>
  </si>
  <si>
    <t>CWVBVX</t>
  </si>
  <si>
    <t>{'maker': 'CADILLAC', 'model_year': '2024', 'mmc_code': ' 6DC79', 'vin': '1G6DT5RWXR0117355', 'sitedealer_code': ' 37026', 'sell_source': '12', 'order_number': 'CWVBVX', 'creation_date': '11/7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T', 'IVN', 'JJ2', 'JL9', 'JM8', 'J24', 'J77', 'KA1', 'KBC', 'KD4', 'KI3', 'KL9', 'KPA', 'KRV', 'KSG', 'KU9', 'K12', 'K4C', 'LAL', 'LGY', 'MAH', 'MCR', 'MDE', 'MHS', 'NE8', 'NP5', 'NTB', 'N38', 'PPW', 'PRF', 'QES', 'Q7N', 'RSR', 'R8R', 'R9N', 'SLM', 'TDM', 'TFK', 'TQ5', 'TTW', 'T4L', 'T8Z', 'T87', 'UDV', 'UD5', 'UEU', 'UE1', 'UE4', 'UFG', 'UGC', 'UGE', 'UGN', 'UG1', 'UHX', 'UJN', 'UKC', 'UKJ', 'UMN', 'UQP', 'USS', 'UVB', 'UVZ', 'UV6', 'U2K', 'U2L', 'U80', 'VAV', 'VHM', 'VH9', 'VK3', 'VRF', 'VRG', 'VRH', 'VRJ', 'VRK', 'VRL', 'VRM', 'VRN', 'VRR', 'VT7', 'VV4', 'V76', 'V8D', 'WMY', 'XL8', 'YM8', 'Y26', 'Y5V', 'Y5W', 'Y5X', 'Y5Y', 'Y6F', '0ST', '1NF', '1SD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T', 'IVN', 'JJ2', 'JL9', 'JM8', 'J24', 'J77', 'KA1', 'KBC', 'KD4', 'KI3', 'KL9', 'KPA', 'KRV', 'KSG', 'KU9', 'K12', 'K4C', 'LAL', 'LGY', 'MAH', 'MCR', 'MDE', 'MHS', 'NE8', 'NP5', 'NTB', 'N38', 'PPW', 'PRF', 'QES', 'Q7N', 'RSR', 'R8R', 'R9N', 'SLM', 'TDM', 'TFK', 'TQ5', 'TTW', 'T4L', 'T8Z', 'T87', 'UDV', 'UD5', 'UEU', 'UE1', 'UE4', 'UFG', 'UGC', 'UGE', 'UGN', 'UG1', 'UHX', 'UJN', 'UKC', 'UKJ', 'UMN', 'UQP', 'USS', 'UVB', 'UVZ', 'UV6', 'U2K', 'U2L', 'U80', 'VAV', 'VHM', 'VH9', 'VK3', 'VRF', 'VRG', 'VRH', 'VRJ', 'VRK', 'VRL', 'VRM', 'VRN', 'VRR', 'VT7', 'VV4', 'V76', 'V8D', 'WMY', 'XL8', 'YM8', 'Y26', 'Y5V', 'Y5W', 'Y5X', 'Y5Y', 'Y6F', '0ST', '1NF', '1SD', '1SZ', '2NF', '2ST', '4AA', '5A7', '5FC', '5V5', '6X1', '7X1', '719', '8X2', '9L3', '9X2']</t>
  </si>
  <si>
    <t>1G6DG5RK1R0117357</t>
  </si>
  <si>
    <t>CZRWN9</t>
  </si>
  <si>
    <t>{'maker': 'CADILLAC', 'model_year': '2024', 'mmc_code': ' 6DD69', 'vin': '1G6DG5RK1R0117357', 'sitedealer_code': ' 20071', 'sell_source': '12', 'order_number': 'CZRWN9', 'creation_date': '11/7/2023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F46', 'GAZ', 'HRD', 'HS1', 'H2X', 'IOS', 'IVN', 'JE5', 'JF5', 'JJ2', 'JM8', 'J24', 'J77', 'KA1', 'KB7', 'KD4', 'KI3', 'KL9', 'KPA', 'KRV', 'KSG', 'KU9', 'K12', 'K4C', 'LAL', 'LSY', 'MAH', 'MCR', 'MDB', 'MHA', 'NE8', 'NK4', 'NTB', 'N37', 'PDH', 'PPW', 'PRF', 'Q4D', 'Q6Z', 'RSR', 'R6W', 'R9N', 'SLM', 'TDM', 'TFK', 'TQ5', 'TSQ', 'TTW', 'T4L', 'T8Z', 'UC3', 'UDD', 'UD5', 'UEU', 'UE1', 'UE4', 'UFG', 'UGE', 'UGN', 'UG1', 'UHX', 'UIT', 'UJN', 'UKC', 'UKJ', 'UMN', 'UQG', 'UVB', 'UVZ', 'U2K', 'U2L', 'U80', 'VAV', 'VHM', 'VH9', 'VLI', 'VRF', 'VRG', 'VRH', 'VRJ', 'VRK', 'VRL', 'VRM', 'VRN', 'VRR', 'VT7', 'VV4', 'V76', 'V8D', 'WMY', 'XL8', 'YM8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F46', 'GAZ', 'HRD', 'HS1', 'H2X', 'IOS', 'IVN', 'JE5', 'JF5', 'JJ2', 'JM8', 'J24', 'J77', 'KA1', 'KB7', 'KD4', 'KI3', 'KL9', 'KPA', 'KRV', 'KSG', 'KU9', 'K12', 'K4C', 'LAL', 'LSY', 'MAH', 'MCR', 'MDB', 'MHA', 'NE8', 'NK4', 'NTB', 'N37', 'PDH', 'PPW', 'PRF', 'Q4D', 'Q6Z', 'RSR', 'R6W', 'R9N', 'SLM', 'TDM', 'TFK', 'TQ5', 'TSQ', 'TTW', 'T4L', 'T8Z', 'UC3', 'UDD', 'UD5', 'UEU', 'UE1', 'UE4', 'UFG', 'UGE', 'UGN', 'UG1', 'UHX', 'UIT', 'UJN', 'UKC', 'UKJ', 'UMN', 'UQG', 'UVB', 'UVZ', 'U2K', 'U2L', 'U80', 'VAV', 'VHM', 'VH9', 'VLI', 'VRF', 'VRG', 'VRH', 'VRJ', 'VRK', 'VRL', 'VRM', 'VRN', 'VRR', 'VT7', 'VV4', 'V76', 'V8D', 'WMY', 'XL8', 'YM8', 'Y5X', 'Y5Y', 'Y6F', '0ST', '1NF', '1SE', '1SZ', '2NF', '2ST', '4AA', '5A7', '5FC', '6X1', '7X1', '719', '8X2', '9L3', '9X2']</t>
  </si>
  <si>
    <t>1G6DK5RK5R0117361</t>
  </si>
  <si>
    <t>CZTKCT</t>
  </si>
  <si>
    <t>{'maker': 'CADILLAC', 'model_year': '2024', 'mmc_code': ' 6DB69', 'vin': '1G6DK5RK5R0117361', 'sitedealer_code': ' 38035', 'sell_source': '12', 'order_number': 'CZTKCT', 'creation_date': '11/7/2023', 'Options': ['AEF', 'AEQ', 'AJC', 'AJW', 'AL0', 'AL9', 'AM9', 'AQ9', 'ATH', 'AT8', 'AVN', 'AXG', 'AXJ', 'AYG', 'A2X', 'A69', 'A7J', 'BTV', 'BYO', 'B34', 'B35', 'B56', 'B6K', 'CF5', 'CJ2', 'C59', 'DEG', 'DLL', 'D31', 'D7A', 'EF7', 'E22', 'E28', 'FE2', 'FJW', 'F46', 'GXD', 'HRD', 'HS1', 'H2G', 'IOT', 'IVN', 'JE5', 'JJ2', 'JM8', 'J24', 'J77', 'KA1', 'KBC', 'KD4', 'KI3', 'KL9', 'KPA', 'KRV', 'K05', 'K12', 'K34', 'K4C', 'LAL', 'LSY', 'MAH', 'MCR', 'MHA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19', 'Y26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XD', 'HRD', 'HS1', 'H2G', 'IOT', 'IVN', 'JE5', 'JJ2', 'JM8', 'J24', 'J77', 'KA1', 'KBC', 'KD4', 'KI3', 'KL9', 'KPA', 'KRV', 'K05', 'K12', 'K34', 'K4C', 'LAL', 'LSY', 'MAH', 'MCR', 'MHA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19', 'Y26', 'Y5X', '0ST', '1NF', '1SB', '1SZ', '2NF', '2ST', '4AA', '5A7', '5FC', '6X1', '65C', '7X1', '719', '8X2', '9L3', '9X2']</t>
  </si>
  <si>
    <t>1G6DU5RK6R0117363</t>
  </si>
  <si>
    <t>DBJF2X</t>
  </si>
  <si>
    <t>{'maker': 'GMCANADA', 'model_year': '2024', 'mmc_code': ' 6DD79', 'vin': '1G6DU5RK6R0117363', 'sitedealer_code': ' 81039', 'sell_source': '14', 'order_number': 'DBJF2X', 'creation_date': '11/7/2023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PH', 'E22', 'E28', 'FE2', 'FE9', 'FJW', 'F46', 'GBA', 'HD7', 'HME', 'HRD', 'HS1', 'HXR', 'IOT', 'IVN', 'JF5', 'JJ2', 'JL9', 'JM8', 'J24', 'J77', 'KA1', 'KB7', 'KD4', 'KI3', 'KL9', 'KPA', 'KRV', 'KSG', 'K12', 'K4C', 'LAL', 'LSY', 'MBC', 'MCR', 'MDB', 'MQ2', 'NE8', 'NK4', 'NTB', 'N38', 'PPW', 'QBJ', 'Q83', 'RSR', 'R7K', 'R7W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19', 'Y26', 'Y5V', 'Y5W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PH', 'E22', 'E28', 'FE2', 'FE9', 'FJW', 'F46', 'GBA', 'HD7', 'HME', 'HRD', 'HS1', 'HXR', 'IOT', 'IVN', 'JF5', 'JJ2', 'JL9', 'JM8', 'J24', 'J77', 'KA1', 'KB7', 'KD4', 'KI3', 'KL9', 'KPA', 'KRV', 'KSG', 'K12', 'K4C', 'LAL', 'LSY', 'MBC', 'MCR', 'MDB', 'MQ2', 'NE8', 'NK4', 'NTB', 'N38', 'PPW', 'QBJ', 'Q83', 'RSR', 'R7K', 'R7W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19', 'Y26', 'Y5V', 'Y5W', 'Y5X', 'Y5Y', 'Z49', '0ST', '1NF', '1SE', '1SZ', '2NF', '2ST', '4AA', '5A7', '5FC', '6X1', '7X1', '719', '8X2', '9L3', '9X2']</t>
  </si>
  <si>
    <t>1G6DG5RK8R0117369</t>
  </si>
  <si>
    <t>CWRGD0</t>
  </si>
  <si>
    <t>{'maker': 'CADILLAC', 'model_year': '2024', 'mmc_code': ' 6DD69', 'vin': '1G6DG5RK8R0117369', 'sitedealer_code': ' 20775', 'sell_source': '12', 'order_number': 'CWRGD0', 'creation_date': '11/7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F46', 'GBA', 'HME', 'HRD', 'HS1', 'H2X', 'IOS', 'IVN', 'JE5', 'JF5', 'JJ2', 'JM8', 'J24', 'J77', 'KA1', 'KB7', 'KD4', 'KI3', 'KL9', 'KPA', 'KRV', 'KSG', 'KU9', 'K4C', 'K6L', 'LAL', 'LSY', 'MAH', 'MCR', 'MDB', 'MHA', 'NE8', 'NK4', 'NTB', 'N37', 'PPW', 'PRF', 'RQD', 'RSR', 'R6W', 'R9N', 'SLM', 'SOU', 'SOV', 'TDM', 'TFK', 'TQ5', 'TSQ', 'TTW', 'T4L', 'T8Z', 'T87', 'UC3', 'UDV', 'UD5', 'UEU', 'UE1', 'UE4', 'UFG', 'UGC', 'UGE', 'UGN', 'UG1', 'UHX', 'UJN', 'UKC', 'UKJ', 'UMN', 'UQG', 'UVB', 'UVZ', 'UV6', 'U2K', 'U2L', 'U80', 'VAV', 'VHM', 'VH9', 'VRF', 'VRG', 'VRH', 'VRJ', 'VRK', 'VRL', 'VRM', 'VRN', 'VRR', 'VT7', 'VV4', 'V76', 'V8D', 'WMY', 'XL8', 'YM8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F46', 'GBA', 'HME', 'HRD', 'HS1', 'H2X', 'IOS', 'IVN', 'JE5', 'JF5', 'JJ2', 'JM8', 'J24', 'J77', 'KA1', 'KB7', 'KD4', 'KI3', 'KL9', 'KPA', 'KRV', 'KSG', 'KU9', 'K4C', 'K6L', 'LAL', 'LSY', 'MAH', 'MCR', 'MDB', 'MHA', 'NE8', 'NK4', 'NTB', 'N37', 'PPW', 'PRF', 'RQD', 'RSR', 'R6W', 'R9N', 'SLM', 'SOU', 'SOV', 'TDM', 'TFK', 'TQ5', 'TSQ', 'TTW', 'T4L', 'T8Z', 'T87', 'UC3', 'UDV', 'UD5', 'UEU', 'UE1', 'UE4', 'UFG', 'UGC', 'UGE', 'UGN', 'UG1', 'UHX', 'UJN', 'UKC', 'UKJ', 'UMN', 'UQG', 'UVB', 'UVZ', 'UV6', 'U2K', 'U2L', 'U80', 'VAV', 'VHM', 'VH9', 'VRF', 'VRG', 'VRH', 'VRJ', 'VRK', 'VRL', 'VRM', 'VRN', 'VRR', 'VT7', 'VV4', 'V76', 'V8D', 'WMY', 'XL8', 'YM8', 'Y5X', 'Y5Y', 'Y6F', '0ST', '1NF', '1SE', '1SZ', '2NF', '2ST', '4AA', '5A7', '5FC', '6X1', '7X1', '719', '8X2', '9L3', '9X2']</t>
  </si>
  <si>
    <t>1G6DX5RK3R0117389</t>
  </si>
  <si>
    <t>CXWJG4</t>
  </si>
  <si>
    <t>{'maker': 'CADILLAC', 'model_year': '2024', 'mmc_code': ' 6DB79', 'vin': '1G6DX5RK3R0117389', 'sitedealer_code': ' 23065', 'sell_source': '12', 'order_number': 'CXWJG4', 'creation_date': '11/7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1W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6R0117403</t>
  </si>
  <si>
    <t>CZVWF0</t>
  </si>
  <si>
    <t>{'maker': 'GMCANADA', 'model_year': '2024', 'mmc_code': ' 6DC79', 'vin': '1G6DT5RW6R0117403', 'sitedealer_code': ' 95019', 'sell_source': '14', 'order_number': 'CZVWF0', 'creation_date': '11/7/2023', 'Options': ['AEF', 'AER', 'AHP', 'AJC', 'AJW', 'AKP', 'AL0', 'AM9', 'AQ9', 'ATH', 'AT8', 'AVK', 'AVN', 'AVU', 'AXG', 'AXJ', 'AYG', 'A2X', 'A45', 'A7K', 'BTV', 'BYO', 'B34', 'B35', 'B56', 'B7G', 'CE1', 'CJ2', 'CWM', 'C3U', 'C70', 'DEG', 'DRZ', 'DXR', 'D7A', 'EPH', 'E22', 'E28', 'FE2', 'FE9', 'FJW', 'F46', 'G1W', 'HAV', 'HD7', 'HME', 'HRD', 'HS1', 'IOT', 'IVN', 'JJ2', 'JL9', 'JM8', 'J24', 'J77', 'KA1', 'KBC', 'KD4', 'KEM', 'KI3', 'KL9', 'KPA', 'KRV', 'KSG', 'KU9', 'K12', 'K4C', 'LAL', 'LGY', 'MBC', 'MCR', 'MDE', 'MHS', 'NE8', 'NP5', 'NTB', 'N38', 'PDH', 'PPW', 'QES', 'Q7N', 'RSR', 'RWU', 'R7K', 'R7W', 'R8R', 'R9M', 'SLM', 'TDM', 'TFK', 'TL3', 'TQ5', 'TTW', 'T4L', 'T8Z', 'T87', 'UDV', 'UEU', 'UE1', 'UE4', 'UFG', 'UGC', 'UGE', 'UGN', 'UG1', 'UHX', 'UJN', 'UKC', 'UKG', 'UKJ', 'UKK', 'UQP', 'USS', 'UVZ', 'UV2', 'UV6', 'U19', 'U2K', 'U2L', 'U80', 'VAV', 'VHM', 'VH9', 'VK3', 'VLI', 'VRF', 'VRG', 'VRH', 'VRJ', 'VRK', 'VRL', 'VRM', 'VRN', 'VRR', 'VT7', 'VV4', 'V76', 'V8E', 'WMY', 'W2D', 'XL8', 'XVR', 'YM8', 'Y26', 'Y5V', 'Y5W', 'Y5X', 'Y5Y', 'Y6F', 'Y6L', 'Z49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PH', 'E22', 'E28', 'FE2', 'FE9', 'FJW', 'F46', 'G1W', 'HAV', 'HD7', 'HME', 'HRD', 'HS1', 'IOT', 'IVN', 'JJ2', 'JL9', 'JM8', 'J24', 'J77', 'KA1', 'KBC', 'KD4', 'KEM', 'KI3', 'KL9', 'KPA', 'KRV', 'KSG', 'KU9', 'K12', 'K4C', 'LAL', 'LGY', 'MBC', 'MCR', 'MDE', 'MHS', 'NE8', 'NP5', 'NTB', 'N38', 'PDH', 'PPW', 'QES', 'Q7N', 'RSR', 'RWU', 'R7K', 'R7W', 'R8R', 'R9M', 'SLM', 'TDM', 'TFK', 'TL3', 'TQ5', 'TTW', 'T4L', 'T8Z', 'T87', 'UDV', 'UEU', 'UE1', 'UE4', 'UFG', 'UGC', 'UGE', 'UGN', 'UG1', 'UHX', 'UJN', 'UKC', 'UKG', 'UKJ', 'UKK', 'UQP', 'USS', 'UVZ', 'UV2', 'UV6', 'U19', 'U2K', 'U2L', 'U80', 'VAV', 'VHM', 'VH9', 'VK3', 'VLI', 'VRF', 'VRG', 'VRH', 'VRJ', 'VRK', 'VRL', 'VRM', 'VRN', 'VRR', 'VT7', 'VV4', 'V76', 'V8E', 'WMY', 'W2D', 'XL8', 'XVR', 'YM8', 'Y26', 'Y5V', 'Y5W', 'Y5X', 'Y5Y', 'Y6F', 'Y6L', 'Z49', '0ST', '1NF', '1SD', '1SZ', '2NF', '2ST', '4HT', '5A7', '5FC', '6X1', '7X1', '719', '8X2', '9L3', '9X2']</t>
  </si>
  <si>
    <t>1G6DT5RK3R0117405</t>
  </si>
  <si>
    <t>CWKTFT</t>
  </si>
  <si>
    <t>{'maker': 'CADILLAC', 'model_year': '2024', 'mmc_code': ' 6DC79', 'vin': '1G6DT5RK3R0117405', 'sitedealer_code': ' 67067', 'sell_source': '12', 'order_number': 'CWKTFT', 'creation_date': '11/7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1W', 'HD7', 'HRD', 'HS1', 'H1Y', 'IOS', 'IVN', 'JJ2', 'JL9', 'JM8', 'J24', 'J77', 'KA1', 'KBC', 'KD4', 'KI3', 'KL9', 'KPA', 'KRV', 'KSG', 'KU9', 'K05', 'K12', 'K4C', 'LAL', 'LSY', 'MAH', 'MCR', 'MDE', 'MQ2', 'NE8', 'NP5', 'NTB', 'N38', 'PPW', 'PRF', 'QBC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1W', 'HD7', 'HRD', 'HS1', 'H1Y', 'IOS', 'IVN', 'JJ2', 'JL9', 'JM8', 'J24', 'J77', 'KA1', 'KBC', 'KD4', 'KI3', 'KL9', 'KPA', 'KRV', 'KSG', 'KU9', 'K05', 'K12', 'K4C', 'LAL', 'LSY', 'MAH', 'MCR', 'MDE', 'MQ2', 'NE8', 'NP5', 'NTB', 'N38', 'PPW', 'PRF', 'QBC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]</t>
  </si>
  <si>
    <t>1G6DU5RK4R0117409</t>
  </si>
  <si>
    <t>CVQKR3</t>
  </si>
  <si>
    <t>{'maker': 'CADILLAC', 'model_year': '2024', 'mmc_code': ' 6DD79', 'vin': '1G6DU5RK4R0117409', 'sitedealer_code': ' 25556', 'sell_source': '12', 'order_number': 'CVQKR3', 'creation_date': '11/7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NT', 'HD7', 'HME', 'HND', 'HRD', 'HS1', 'IOS', 'IVN', 'JF5', 'JJ2', 'JL9', 'JM8', 'J24', 'J77', 'KA1', 'KB7', 'KD4', 'KI3', 'KL9', 'KPA', 'KRV', 'KSG', 'KU9', 'K12', 'K4C', 'LAL', 'LSY', 'MAH', 'MCR', 'MDB', 'MQ2', 'NE8', 'NK4', 'NTB', 'N38', 'PPW', 'PRF', 'QBJ', 'Q83', 'RSR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NT', 'HD7', 'HME', 'HND', 'HRD', 'HS1', 'IOS', 'IVN', 'JF5', 'JJ2', 'JL9', 'JM8', 'J24', 'J77', 'KA1', 'KB7', 'KD4', 'KI3', 'KL9', 'KPA', 'KRV', 'KSG', 'KU9', 'K12', 'K4C', 'LAL', 'LSY', 'MAH', 'MCR', 'MDB', 'MQ2', 'NE8', 'NK4', 'NTB', 'N38', 'PPW', 'PRF', 'QBJ', 'Q83', 'RSR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E', '1SZ', '2NF', '2ST', '4JO', '5A7', '5FC', '6X1', '7X1', '719', '8X2', '9L3', '9X2']</t>
  </si>
  <si>
    <t>1G6DK5RK9R0117413</t>
  </si>
  <si>
    <t>CXFS7G</t>
  </si>
  <si>
    <t>{'maker': 'GMCANADA', 'model_year': '2024', 'mmc_code': ' 6DB69', 'vin': '1G6DK5RK9R0117413', 'sitedealer_code': ' 95599', 'sell_source': '14', 'order_number': 'CXFS7G', 'creation_date': '11/7/2023', 'Options': ['AEF', 'AEQ', 'AJC', 'AJW', 'AL0', 'AL9', 'AM9', 'AQ9', 'ATH', 'AT8', 'AVN', 'AXG', 'AXJ', 'AYG', 'A2X', 'A69', 'A7J', 'BTV', 'BYO', 'B34', 'B35', 'B56', 'B6K', 'CF5', 'CJ2', 'C59', 'DEG', 'DLL', 'D31', 'D7A', 'E22', 'E28', 'FE2', 'FE9', 'FJW', 'F46', 'GXU', 'HRD', 'HS1', 'H2G', 'IOT', 'IVN', 'JE5', 'JJ2', 'JM8', 'J24', 'J77', 'KA1', 'KBC', 'KD4', 'KI3', 'KL9', 'KPA', 'KRV', 'K12', 'K34', 'K4C', 'LAL', 'LSY', 'MBC', 'MCR', 'MHA', 'NE8', 'NP5', 'NTB', 'N37', 'PCM', 'PDB', 'PPW', 'RIK', 'RQD', 'RSR', 'R6W', 'R7K', 'R7W', 'R9M', 'SFZ', 'SLM', 'SOU', 'SOV', 'TDM', 'TFK', 'TQ5', 'T4L', 'T8Z', 'UC3', 'UDD', 'UD7', 'UEU', 'UE1', 'UE4', 'UFG', 'UGE', 'UHX', 'UHY', 'UIT', 'UJN', 'UKC', 'UKJ', 'UQS', 'UVB', 'U19', 'U2K', 'U2L', 'U80', 'VHM', 'VH9', 'VK3', 'VRF', 'VRG', 'VRH', 'VRJ', 'VRK', 'VRL', 'VRM', 'VRN', 'VRR', 'VT7', 'VV4', 'V76', 'V8E', 'WMY', 'XL8', 'YM8', 'Y19', 'Y26', 'Y5X', 'Z49', '0ST', '1NF', '1SB', '1SZ', '2NF', '2ST', '4AA', '5A7', '5FC', '5JS', '5V5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22', 'E28', 'FE2', 'FE9', 'FJW', 'F46', 'GXU', 'HRD', 'HS1', 'H2G', 'IOT', 'IVN', 'JE5', 'JJ2', 'JM8', 'J24', 'J77', 'KA1', 'KBC', 'KD4', 'KI3', 'KL9', 'KPA', 'KRV', 'K12', 'K34', 'K4C', 'LAL', 'LSY', 'MBC', 'MCR', 'MHA', 'NE8', 'NP5', 'NTB', 'N37', 'PCM', 'PDB', 'PPW', 'RIK', 'RQD', 'RSR', 'R6W', 'R7K', 'R7W', 'R9M', 'SFZ', 'SLM', 'SOU', 'SOV', 'TDM', 'TFK', 'TQ5', 'T4L', 'T8Z', 'UC3', 'UDD', 'UD7', 'UEU', 'UE1', 'UE4', 'UFG', 'UGE', 'UHX', 'UHY', 'UIT', 'UJN', 'UKC', 'UKJ', 'UQS', 'UVB', 'U19', 'U2K', 'U2L', 'U80', 'VHM', 'VH9', 'VK3', 'VRF', 'VRG', 'VRH', 'VRJ', 'VRK', 'VRL', 'VRM', 'VRN', 'VRR', 'VT7', 'VV4', 'V76', 'V8E', 'WMY', 'XL8', 'YM8', 'Y19', 'Y26', 'Y5X', 'Z49', '0ST', '1NF', '1SB', '1SZ', '2NF', '2ST', '4AA', '5A7', '5FC', '5JS', '5V5', '5XR', '6X1', '7X1', '719', '8X2', '9L3', '9X2']</t>
  </si>
  <si>
    <t>1G6DT5RW6R0117417</t>
  </si>
  <si>
    <t>CVZF8V</t>
  </si>
  <si>
    <t>{'maker': 'CADILLAC', 'model_year': '2024', 'mmc_code': ' 6DC79', 'vin': '1G6DT5RW6R0117417', 'sitedealer_code': ' 20424', 'sell_source': '12', 'order_number': 'CVZF8V', 'creation_date': '11/7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U', 'HD7', 'HME', 'HRD', 'HS1', 'H1Y', 'IOS', 'IVN', 'JJ2', 'JL9', 'JM8', 'J24', 'J77', 'KA1', 'KBC', 'KD4', 'KI3', 'KL9', 'KPA', 'KRV', 'KSG', 'KU9', 'K12', 'K4C', 'LAL', 'LGY', 'MAH', 'MCR', 'MDE', 'MHS', 'NE8', 'NP5', 'NTB', 'N38', 'PDH', 'PPW', 'PRF', 'QBC', 'RSR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W2D', 'XL8', 'YM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U', 'HD7', 'HME', 'HRD', 'HS1', 'H1Y', 'IOS', 'IVN', 'JJ2', 'JL9', 'JM8', 'J24', 'J77', 'KA1', 'KBC', 'KD4', 'KI3', 'KL9', 'KPA', 'KRV', 'KSG', 'KU9', 'K12', 'K4C', 'LAL', 'LGY', 'MAH', 'MCR', 'MDE', 'MHS', 'NE8', 'NP5', 'NTB', 'N38', 'PDH', 'PPW', 'PRF', 'QBC', 'RSR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W2D', 'XL8', 'YM8', 'Y5V', 'Y5W', 'Y5X', 'Y5Y', 'Y6F', '0ST', '1NF', '1SD', '1SZ', '2NF', '2ST', '4AA', '5A7', '5FC', '57R', '6X1', '7X1', '719', '8X2', '9L3', '9X2']</t>
  </si>
  <si>
    <t>1G6DN5RW5R0117421</t>
  </si>
  <si>
    <t>CWXTV7</t>
  </si>
  <si>
    <t>{'maker': 'CADILLAC', 'model_year': '2024', 'mmc_code': ' 6DC79', 'vin': '1G6DN5RW5R0117421', 'sitedealer_code': ' 25444', 'sell_source': '12', 'order_number': 'CWXTV7', 'creation_date': '11/7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RD', 'HS1', 'H1Y', 'IOT', 'IVN', 'JJ2', 'JL9', 'JM8', 'J24', 'J77', 'KA1', 'KBC', 'KD4', 'KI3', 'KL9', 'KPA', 'KRV', 'KSG', 'KU9', 'K12', 'K4C', 'LAL', 'LGY', 'MAH', 'MCR', 'MDE', 'MHS', 'NE8', 'NP5', 'NTB', 'N38', 'PPW', 'PRF', 'QBC', 'RQL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RD', 'HS1', 'H1Y', 'IOT', 'IVN', 'JJ2', 'JL9', 'JM8', 'J24', 'J77', 'KA1', 'KBC', 'KD4', 'KI3', 'KL9', 'KPA', 'KRV', 'KSG', 'KU9', 'K12', 'K4C', 'LAL', 'LGY', 'MAH', 'MCR', 'MDE', 'MHS', 'NE8', 'NP5', 'NTB', 'N38', 'PPW', 'PRF', 'QBC', 'RQL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AA', '5A7', '5FC', '6X1', '7X1', '719', '8X2', '9L3', '9X2']</t>
  </si>
  <si>
    <t>1G6DN5RKXR0117427</t>
  </si>
  <si>
    <t>CZKM37</t>
  </si>
  <si>
    <t>{'maker': 'CADILLAC', 'model_year': '2024', 'mmc_code': ' 6DC79', 'vin': '1G6DN5RKXR0117427', 'sitedealer_code': ' 17250', 'sell_source': '12', 'order_number': 'CZKM37', 'creation_date': '11/7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D7', 'HIK', 'HME', 'HRD', 'HS1', 'IOT', 'IVN', 'JJ2', 'JL9', 'JM8', 'J24', 'J77', 'KA1', 'KB7', 'KD4', 'KEM', 'KI3', 'KL9', 'KPA', 'KRV', 'KSG', 'KU9', 'K12', 'K4C', 'LAL', 'LSY', 'MAH', 'MCR', 'MDE', 'MQ2', 'NE8', 'NTB', 'N30', 'N38', 'PPW', 'PRF', 'QES', 'Q7N', 'RSR', 'RWL', 'R7Q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D7', 'HIK', 'HME', 'HRD', 'HS1', 'IOT', 'IVN', 'JJ2', 'JL9', 'JM8', 'J24', 'J77', 'KA1', 'KB7', 'KD4', 'KEM', 'KI3', 'KL9', 'KPA', 'KRV', 'KSG', 'KU9', 'K12', 'K4C', 'LAL', 'LSY', 'MAH', 'MCR', 'MDE', 'MQ2', 'NE8', 'NTB', 'N30', 'N38', 'PPW', 'PRF', 'QES', 'Q7N', 'RSR', 'RWL', 'R7Q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D', '1SZ', '2NF', '2ST', '4GP', '5A7', '5FC', '6X1', '7X1', '719', '8X2', '9L3', '9X2']</t>
  </si>
  <si>
    <t>1G6DX5RK7R0117430</t>
  </si>
  <si>
    <t>CXFNWT</t>
  </si>
  <si>
    <t>{'maker': 'CADILLAC', 'model_year': '2024', 'mmc_code': ' 6DB79', 'vin': '1G6DX5RK7R0117430', 'sitedealer_code': ' 20021', 'sell_source': '12', 'order_number': 'CXFNWT', 'creation_date': '11/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SQU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1R0117433</t>
  </si>
  <si>
    <t>DBGM1P</t>
  </si>
  <si>
    <t>{'maker': 'GMCANADA', 'model_year': '2024', 'mmc_code': ' 6DD79', 'vin': '1G6DU5RK1R0117433', 'sitedealer_code': ' 95599', 'sell_source': '14', 'order_number': 'DBGM1P', 'creation_date': '11/7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BA', 'HD7', 'HME', 'HRD', 'HS1', 'H2X', 'IOT', 'IVN', 'JF5', 'JJ2', 'JM8', 'J24', 'J56', 'J6F', 'J77', 'KA1', 'KB7', 'KD4', 'KI3', 'KL9', 'KPA', 'KRV', 'KSG', 'KU9', 'K12', 'K4C', 'LAL', 'LSY', 'MBC', 'MCR', 'MDB', 'MQ2', 'NE8', 'NK4', 'NTB', 'N38', 'PPW', 'QBJ', 'RSR', 'R7K', 'R7W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26', 'Y5V', 'Y5W', 'Y5X', 'Y5Y', 'Y6F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3R0117436</t>
  </si>
  <si>
    <t>CXCK6B</t>
  </si>
  <si>
    <t>{'maker': 'CADILLAC', 'model_year': '2024', 'mmc_code': ' 6DC79', 'vin': '1G6DT5RK3R0117436', 'sitedealer_code': ' 24096', 'sell_source': '12', 'order_number': 'CXCK6B', 'creation_date': '11/7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1W', 'HD7', 'HME', 'HRD', 'HS1', 'H1Y', 'IOT', 'IVN', 'JJ2', 'JL9', 'JM8', 'J24', 'J77', 'KA1', 'KB7', 'KD4', 'KEM', 'KI3', 'KL9', 'KPA', 'KRV', 'KSG', 'KU9', 'K12', 'K4C', 'LAL', 'LSY', 'MAH', 'MCR', 'MDE', 'MQ2', 'NE1', 'NE8', 'NUG', 'N30', 'N38', 'PPW', 'PRF', 'QBC', 'RSR', 'R6M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1W', 'HD7', 'HME', 'HRD', 'HS1', 'H1Y', 'IOT', 'IVN', 'JJ2', 'JL9', 'JM8', 'J24', 'J77', 'KA1', 'KB7', 'KD4', 'KEM', 'KI3', 'KL9', 'KPA', 'KRV', 'KSG', 'KU9', 'K12', 'K4C', 'LAL', 'LSY', 'MAH', 'MCR', 'MDE', 'MQ2', 'NE1', 'NE8', 'NUG', 'N30', 'N38', 'PPW', 'PRF', 'QBC', 'RSR', 'R6M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AA', '5A7', '5FC', '57R', '6X1', '7X1', '719', '8X2', '9L3', '9X2']</t>
  </si>
  <si>
    <t>1G6DU5RK2R0117439</t>
  </si>
  <si>
    <t>DBJTS1</t>
  </si>
  <si>
    <t>{'maker': 'GMCANADA', 'model_year': '2024', 'mmc_code': ' 6DD79', 'vin': '1G6DU5RK2R0117439', 'sitedealer_code': ' 85759', 'sell_source': '14', 'order_number': 'DBJTS1', 'creation_date': '11/7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BA', 'HD7', 'HME', 'HRD', 'HS1', 'H2X', 'IOT', 'IVN', 'JF5', 'JJ2', 'JM8', 'J24', 'J56', 'J6F', 'J77', 'KA1', 'KB7', 'KD4', 'KI3', 'KL9', 'KPA', 'KRV', 'KSG', 'KU9', 'K12', 'K4C', 'LAL', 'LSY', 'MBC', 'MCR', 'MDB', 'MQ2', 'NE8', 'NK4', 'NTB', 'N38', 'PDH', 'PPW', 'QBJ', 'RSR', 'R7K', 'R7W', 'R8R', 'R9M', 'SLM', 'TDM', 'TFK', 'TQ5', 'TTW', 'T4L', 'T8Z', 'T87', 'UDV', 'UD5', 'UEU', 'UE1', 'UE4', 'UFG', 'UGC', 'UGE', 'UGN', 'UG1', 'UHX', 'UJN', 'UKC', 'UKJ', 'UQP', 'USS', 'UVB', 'UVZ', 'UV6', 'U19', 'U2K', 'U2L', 'U80', 'VAV', 'VHM', 'VH9', 'VK3', 'VLI', 'VRF', 'VRG', 'VRH', 'VRJ', 'VRK', 'VRL', 'VRM', 'VRN', 'VRR', 'VT7', 'VV4', 'V76', 'V8E', 'WMY', 'XL8', 'YM8', 'Y26', 'Y5V', 'Y5W', 'Y5X', 'Y5Y', 'Y6F', 'Z49', '0ST', '1NF', '1SE', '1SZ', '2NF', '2ST', '4AA', '5A7', '5CS', '5FC', '53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BA', 'HD7', 'HME', 'HRD', 'HS1', 'H2X', 'IOT', 'IVN', 'JF5', 'JJ2', 'JM8', 'J24', 'J56', 'J6F', 'J77', 'KA1', 'KB7', 'KD4', 'KI3', 'KL9', 'KPA', 'KRV', 'KSG', 'KU9', 'K12', 'K4C', 'LAL', 'LSY', 'MBC', 'MCR', 'MDB', 'MQ2', 'NE8', 'NK4', 'NTB', 'N38', 'PDH', 'PPW', 'QBJ', 'RSR', 'R7K', 'R7W', 'R8R', 'R9M', 'SLM', 'TDM', 'TFK', 'TQ5', 'TTW', 'T4L', 'T8Z', 'T87', 'UDV', 'UD5', 'UEU', 'UE1', 'UE4', 'UFG', 'UGC', 'UGE', 'UGN', 'UG1', 'UHX', 'UJN', 'UKC', 'UKJ', 'UQP', 'USS', 'UVB', 'UVZ', 'UV6', 'U19', 'U2K', 'U2L', 'U80', 'VAV', 'VHM', 'VH9', 'VK3', 'VLI', 'VRF', 'VRG', 'VRH', 'VRJ', 'VRK', 'VRL', 'VRM', 'VRN', 'VRR', 'VT7', 'VV4', 'V76', 'V8E', 'WMY', 'XL8', 'YM8', 'Y26', 'Y5V', 'Y5W', 'Y5X', 'Y5Y', 'Y6F', 'Z49', '0ST', '1NF', '1SE', '1SZ', '2NF', '2ST', '4AA', '5A7', '5CS', '5FC', '53S', '57M', '6X1', '7X1', '719', '8X2', '9L3', '9X2']</t>
  </si>
  <si>
    <t>1G6DX5RK3R0117442</t>
  </si>
  <si>
    <t>CZBWHS</t>
  </si>
  <si>
    <t>{'maker': 'CADILLAC', 'model_year': '2024', 'mmc_code': ' 6DB79', 'vin': '1G6DX5RK3R0117442', 'sitedealer_code': ' 23197', 'sell_source': '12', 'order_number': 'CZBWHS', 'creation_date': '11/8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U', 'HIT', 'HRD', 'HS1', 'IOT', 'IVN', 'JJ2', 'JL9', 'JM8', 'J24', 'J77', 'KA1', 'KBC', 'KD4', 'KI3', 'KL9', 'KPA', 'KRV', 'K12', 'K34', 'K4C', 'LAL', 'LSY', 'MAH', 'MCR', 'MDE', 'MQ2', 'NE1', 'NE8', 'NP5', 'NUG', 'N37', 'PCM', 'PPW', 'PRF', 'QBC', 'Q81', 'RSR', 'R6M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4R0117445</t>
  </si>
  <si>
    <t>CWKWMF</t>
  </si>
  <si>
    <t>{'maker': 'CADILLAC', 'model_year': '2024', 'mmc_code': ' 6DC79', 'vin': '1G6DT5RK4R0117445', 'sitedealer_code': ' 24355', 'sell_source': '12', 'order_number': 'CWKWMF', 'creation_date': '11/8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XD', 'HD7', 'HME', 'HRD', 'HS1', 'H1Y', 'IOS', 'IVN', 'JJ2', 'JL9', 'JM8', 'J24', 'J77', 'KA1', 'KBC', 'KD4', 'KI3', 'KL9', 'KPA', 'KRV', 'KSG', 'KU9', 'K12', 'K4C', 'LAL', 'LSY', 'MAH', 'MCR', 'MDE', 'MQ2', 'NE1', 'NE8', 'NP5', 'NUG', 'N38', 'PPW', 'PRF', 'QBJ', 'Q84', 'RSR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XD', 'HD7', 'HME', 'HRD', 'HS1', 'H1Y', 'IOS', 'IVN', 'JJ2', 'JL9', 'JM8', 'J24', 'J77', 'KA1', 'KBC', 'KD4', 'KI3', 'KL9', 'KPA', 'KRV', 'KSG', 'KU9', 'K12', 'K4C', 'LAL', 'LSY', 'MAH', 'MCR', 'MDE', 'MQ2', 'NE1', 'NE8', 'NP5', 'NUG', 'N38', 'PPW', 'PRF', 'QBJ', 'Q84', 'RSR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AA', '5A7', '5FC', '6X1', '7X1', '719', '8X2', '9L3', '9X2']</t>
  </si>
  <si>
    <t>1G6DJ5RK2R0117448</t>
  </si>
  <si>
    <t>CZMN2Z</t>
  </si>
  <si>
    <t>{'maker': 'CADILLAC', 'model_year': '2024', 'mmc_code': ' 6DB69', 'vin': '1G6DJ5RK2R0117448', 'sitedealer_code': ' 36073', 'sell_source': '12', 'order_number': 'CZMN2Z', 'creation_date': '11/7/2023', 'Options': ['AEF', 'AEQ', 'AJC', 'AJW', 'AL0', 'AL9', 'AM9', 'AQ9', 'ATH', 'AT8', 'AVN', 'AXG', 'AXJ', 'AYG', 'A2X', 'A69', 'A7J', 'BTV', 'BYO', 'B34', 'B35', 'B56', 'B6K', 'CF5', 'CJ2', 'C59', 'DEG', 'DLL', 'D31', 'D7A', 'EF7', 'E22', 'E28', 'FE2', 'FJW', 'GNT', 'HMC', 'HRD', 'HS1', 'IOT', 'IVN', 'JE5', 'JJ2', 'JM8', 'J24', 'J77', 'KA1', 'KBC', 'KD4', 'KI3', 'KL9', 'KPA', 'KRV', 'K12', 'K34', 'K4C', 'LAL', 'LSY', 'MAH', 'MCR', 'MHA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19', 'Y26', 'Y5X', '0ST', '1NF', '1SB', '1SZ', '2NF', '2ST', '4JO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GNT', 'HMC', 'HRD', 'HS1', 'IOT', 'IVN', 'JE5', 'JJ2', 'JM8', 'J24', 'J77', 'KA1', 'KBC', 'KD4', 'KI3', 'KL9', 'KPA', 'KRV', 'K12', 'K34', 'K4C', 'LAL', 'LSY', 'MAH', 'MCR', 'MHA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19', 'Y26', 'Y5X', '0ST', '1NF', '1SB', '1SZ', '2NF', '2ST', '4JO', '5A7', '5FC', '6X1', '65C', '7X1', '719', '8X2', '9L3', '9X2']</t>
  </si>
  <si>
    <t>1G6DJ5RK2R0117451</t>
  </si>
  <si>
    <t>CZTBX1</t>
  </si>
  <si>
    <t>{'maker': 'CADILLAC', 'model_year': '2024', 'mmc_code': ' 6DB69', 'vin': '1G6DJ5RK2R0117451', 'sitedealer_code': ' 30528', 'sell_source': '12', 'order_number': 'CZTBX1', 'creation_date': '11/7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7R0117459</t>
  </si>
  <si>
    <t>CZJZ0R</t>
  </si>
  <si>
    <t>{'maker': 'CADILLAC', 'model_year': '2024', 'mmc_code': ' 6DB69', 'vin': '1G6DA5RK7R0117459', 'sitedealer_code': ' 01112', 'sell_source': '12', 'order_number': 'CZJZ0R', 'creation_date': '11/7/2023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DH', 'PPW', 'PRF', 'Q5O', 'RID', 'RSR', 'RWL', 'R6W', 'R9N', 'SLM', 'TDM', 'TFK', 'TQ5', 'T4L', 'T8Z', 'UC3', 'UDD', 'UD7', 'UEU', 'UE1', 'UE4', 'UFG', 'UGE', 'UHX', 'UHY', 'UIT', 'UJN', 'UKC', 'UKJ', 'UMN', 'UQG', 'UVB', 'U2K', 'U2L', 'U80', 'VAV', 'VHM', 'VH9', 'VK3', 'VLI', 'VRF', 'VRG', 'VRH', 'VRJ', 'VRK', 'VRL', 'VRM', 'VRN', 'VRR', 'VT7', 'VV4', 'V76', 'V8D', 'WMY', 'XL8', 'YM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5R0117469</t>
  </si>
  <si>
    <t>CZCT6S</t>
  </si>
  <si>
    <t>{'maker': 'CADILLAC', 'model_year': '2024', 'mmc_code': ' 6DE79', 'vin': '1G6DR5RW5R0117469', 'sitedealer_code': ' 21106', 'sell_source': '12', 'order_number': 'CZCT6S', 'creation_date': '1/18/2024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E9', 'FJW', 'F55', 'G7C', 'G96', 'HD7', 'HME', 'HND', 'HRD', 'HS1', 'IOT', 'IVN', 'JF5', 'JJ2', 'JM8', 'J24', 'J56', 'J6F', 'J77', 'KA1', 'KB7', 'KD4', 'KI3', 'KL9', 'KPA', 'KRV', 'KSG', 'KU9', 'K12', 'K4C', 'LAL', 'LGY', 'MAH', 'MCR', 'MDB', 'MHS', 'NE8', 'NK4', 'NTB', 'N38', 'PCK', 'PPW', 'PRF', 'QBK', 'Q83', 'RSR', 'RWL', 'R7Q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JO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E9', 'FJW', 'F55', 'G7C', 'G96', 'HD7', 'HME', 'HND', 'HRD', 'HS1', 'IOT', 'IVN', 'JF5', 'JJ2', 'JM8', 'J24', 'J56', 'J6F', 'J77', 'KA1', 'KB7', 'KD4', 'KI3', 'KL9', 'KPA', 'KRV', 'KSG', 'KU9', 'K12', 'K4C', 'LAL', 'LGY', 'MAH', 'MCR', 'MDB', 'MHS', 'NE8', 'NK4', 'NTB', 'N38', 'PCK', 'PPW', 'PRF', 'QBK', 'Q83', 'RSR', 'RWL', 'R7Q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JO', '5A7', '5FC', '6X1', '7X1', '709', '8X2', '9L3', '9X2']</t>
  </si>
  <si>
    <t>1G6DR5RW0R0117475</t>
  </si>
  <si>
    <t>CXNKD5</t>
  </si>
  <si>
    <t>{'maker': 'CADILLAC', 'model_year': '2024', 'mmc_code': ' 6DE79', 'vin': '1G6DR5RW0R0117475', 'sitedealer_code': ' 08758', 'sell_source': '12', 'order_number': 'CXNKD5', 'creation_date': '11/7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7C', 'G96', 'HRD', 'HS1', 'HXR', 'IOS', 'IVN', 'JF5', 'JJ2', 'JM8', 'J24', 'J56', 'J6F', 'J77', 'KA1', 'KB7', 'KD4', 'KI3', 'KL9', 'KPA', 'KRV', 'KSG', 'K12', 'K4C', 'LAL', 'LGY', 'MAH', 'MCR', 'MDB', 'MHS', 'NE8', 'NK4', 'NTB', 'N38', 'PDH', 'PPW', 'PRF', 'QBK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7C', 'G96', 'HRD', 'HS1', 'HXR', 'IOS', 'IVN', 'JF5', 'JJ2', 'JM8', 'J24', 'J56', 'J6F', 'J77', 'KA1', 'KB7', 'KD4', 'KI3', 'KL9', 'KPA', 'KRV', 'KSG', 'K12', 'K4C', 'LAL', 'LGY', 'MAH', 'MCR', 'MDB', 'MHS', 'NE8', 'NK4', 'NTB', 'N38', 'PDH', 'PPW', 'PRF', 'QBK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57M', '6X1', '7X1', '719', '8X2', '9L3', '9X2']</t>
  </si>
  <si>
    <t>1G6DR5RW6R0117478</t>
  </si>
  <si>
    <t>CZWS2N</t>
  </si>
  <si>
    <t>{'maker': 'CADILLAC', 'model_year': '2024', 'mmc_code': ' 6DE79', 'vin': '1G6DR5RW6R0117478', 'sitedealer_code': ' 39029', 'sell_source': '12', 'order_number': 'CZWS2N', 'creation_date': '11/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7C', 'G96', 'HD7', 'HME', 'HRD', 'HS1', 'H2X', 'IOT', 'IVN', 'JF5', 'JJ2', 'JM8', 'J24', 'J56', 'J77', 'KA1', 'KB7', 'KD4', 'KEM', 'KI3', 'KL9', 'KPA', 'KRV', 'KSG', 'KU9', 'K12', 'K4C', 'LAL', 'LGY', 'MAH', 'MCR', 'MDB', 'MHS', 'NE8', 'NTB', 'N30', 'N38', 'PCK', 'PDH', 'PPW', 'PRF', 'QBK', 'Q83', 'RSR', 'RWL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7C', 'G96', 'HD7', 'HME', 'HRD', 'HS1', 'H2X', 'IOT', 'IVN', 'JF5', 'JJ2', 'JM8', 'J24', 'J56', 'J77', 'KA1', 'KB7', 'KD4', 'KEM', 'KI3', 'KL9', 'KPA', 'KRV', 'KSG', 'KU9', 'K12', 'K4C', 'LAL', 'LGY', 'MAH', 'MCR', 'MDB', 'MHS', 'NE8', 'NTB', 'N30', 'N38', 'PCK', 'PDH', 'PPW', 'PRF', 'QBK', 'Q83', 'RSR', 'RWL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AA', '5A7', '5FC', '6X1', '7X1', '719', '8X2', '9L3', '9X2']</t>
  </si>
  <si>
    <t>1G6DR5RWXR0117483</t>
  </si>
  <si>
    <t>CZPM8K</t>
  </si>
  <si>
    <t>{'maker': 'CADILLAC', 'model_year': '2024', 'mmc_code': ' 6DE79', 'vin': '1G6DR5RWXR0117483', 'sitedealer_code': ' 36165', 'sell_source': '12', 'order_number': 'CZPM8K', 'creation_date': '11/7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55', 'GAZ', 'G96', 'HRD', 'HS1', 'HXR', 'IOS', 'IVN', 'JF5', 'JJ2', 'JM8', 'J24', 'J56', 'J77', 'KA1', 'KB7', 'KD4', 'KI3', 'KL9', 'KPA', 'KRV', 'KSG', 'K12', 'K4C', 'LAL', 'LGY', 'MAH', 'MCR', 'MDB', 'MHS', 'NE8', 'NK4', 'NUB', 'N38', 'PPW', 'PRF', 'QES', 'Q86', 'RSR', 'RWL', 'R8R', 'R9N', 'SLM', 'SSJ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M8', 'Y19', 'Y43', 'Y5V', 'Y5W', 'Y5X', 'Y5Y', '0ST', '1NF', '1SF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55', 'GAZ', 'G96', 'HRD', 'HS1', 'HXR', 'IOS', 'IVN', 'JF5', 'JJ2', 'JM8', 'J24', 'J56', 'J77', 'KA1', 'KB7', 'KD4', 'KI3', 'KL9', 'KPA', 'KRV', 'KSG', 'K12', 'K4C', 'LAL', 'LGY', 'MAH', 'MCR', 'MDB', 'MHS', 'NE8', 'NK4', 'NUB', 'N38', 'PPW', 'PRF', 'QES', 'Q86', 'RSR', 'RWL', 'R8R', 'R9N', 'SLM', 'SSJ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M8', 'Y19', 'Y43', 'Y5V', 'Y5W', 'Y5X', 'Y5Y', '0ST', '1NF', '1SF', '1SZ', '2NF', '2ST', '4AA', '5A7', '5FC', '6X1', '65C', '7X1', '719', '8X2', '9L3', '9X2']</t>
  </si>
  <si>
    <t>1G6DU5RK4R0117488</t>
  </si>
  <si>
    <t>DBJWJ1</t>
  </si>
  <si>
    <t>{'maker': 'GMCANADA', 'model_year': '2024', 'mmc_code': ' 6DD79', 'vin': '1G6DU5RK4R0117488', 'sitedealer_code': ' 95467', 'sell_source': '14', 'order_number': 'DBJWJ1', 'creation_date': '11/7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PH', 'E22', 'E28', 'FE2', 'FE9', 'FJW', 'F46', 'GBA', 'HRD', 'HS1', 'H2X', 'IOS', 'IVN', 'JF5', 'JJ2', 'JL9', 'JM8', 'J24', 'J77', 'KA1', 'KB7', 'KD4', 'KI3', 'KL9', 'KPA', 'KRV', 'KSG', 'KU9', 'K12', 'K4C', 'LAL', 'LSY', 'MBC', 'MCR', 'MDB', 'MQ2', 'NE8', 'NK4', 'NTB', 'N38', 'PPW', 'QBJ', 'RSR', 'R7K', 'R7W', 'R8R', 'R9M', 'SLM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5V', 'Y5W', 'Y5X', 'Y5Y', 'Y6F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PH', 'E22', 'E28', 'FE2', 'FE9', 'FJW', 'F46', 'GBA', 'HRD', 'HS1', 'H2X', 'IOS', 'IVN', 'JF5', 'JJ2', 'JL9', 'JM8', 'J24', 'J77', 'KA1', 'KB7', 'KD4', 'KI3', 'KL9', 'KPA', 'KRV', 'KSG', 'KU9', 'K12', 'K4C', 'LAL', 'LSY', 'MBC', 'MCR', 'MDB', 'MQ2', 'NE8', 'NK4', 'NTB', 'N38', 'PPW', 'QBJ', 'RSR', 'R7K', 'R7W', 'R8R', 'R9M', 'SLM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5V', 'Y5W', 'Y5X', 'Y5Y', 'Y6F', 'Z49', '0ST', '1NF', '1SE', '1SZ', '2NF', '2ST', '4AA', '5A7', '5FC', '57M', '6X1', '7X1', '719', '8X2', '9L3', '9X2']</t>
  </si>
  <si>
    <t>1G6DB5RKXR0117498</t>
  </si>
  <si>
    <t>CVTQ7K</t>
  </si>
  <si>
    <t>{'maker': 'CADILLAC', 'model_year': '2024', 'mmc_code': ' 6DC69', 'vin': '1G6DB5RKXR0117498', 'sitedealer_code': ' 30524', 'sell_source': '12', 'order_number': 'CVTQ7K', 'creation_date': '11/7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GXD', 'HRD', 'HS1', 'H1Y', 'IOS', 'IVN', 'JE5', 'JJ2', 'JM8', 'J24', 'J77', 'KA1', 'KBC', 'KD4', 'KI3', 'KL9', 'KPA', 'KRV', 'KSG', 'KU9', 'K12', 'K4C', 'LAL', 'LSY', 'MAH', 'MCR', 'MHA', 'NE8', 'NP5', 'NUG', 'N37', 'PDH', 'PPW', 'PRF', 'Q4A', 'RSR', 'RWL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F5', 'YM8', 'Y5X', 'Y5Y', 'Y6F', '0ST', '1NF', '1SD', '1SZ', '2NF', '2ST', '4AA', '5A7', '5FC', '58F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GXD', 'HRD', 'HS1', 'H1Y', 'IOS', 'IVN', 'JE5', 'JJ2', 'JM8', 'J24', 'J77', 'KA1', 'KBC', 'KD4', 'KI3', 'KL9', 'KPA', 'KRV', 'KSG', 'KU9', 'K12', 'K4C', 'LAL', 'LSY', 'MAH', 'MCR', 'MHA', 'NE8', 'NP5', 'NUG', 'N37', 'PDH', 'PPW', 'PRF', 'Q4A', 'RSR', 'RWL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F5', 'YM8', 'Y5X', 'Y5Y', 'Y6F', '0ST', '1NF', '1SD', '1SZ', '2NF', '2ST', '4AA', '5A7', '5FC', '58F', '6X1', '65C', '7X1', '719', '8X2', '9L3', '9X2']</t>
  </si>
  <si>
    <t>1G6DA5RK2R0117501</t>
  </si>
  <si>
    <t>CZMRQ5</t>
  </si>
  <si>
    <t>{'maker': 'CADILLAC', 'model_year': '2024', 'mmc_code': ' 6DB69', 'vin': '1G6DA5RK2R0117501', 'sitedealer_code': ' 36249', 'sell_source': '12', 'order_number': 'CZMRQ5', 'creation_date': '11/7/2023', 'Options': ['AEF', 'AEQ', 'AJC', 'AJW', 'AL0', 'AL9', 'AM9', 'AQ9', 'ATH', 'AT8', 'AVN', 'AXG', 'AXJ', 'AYG', 'A2X', 'A69', 'A7J', 'BTV', 'BYO', 'B34', 'B35', 'B56', 'B6K', 'CJ2', 'C59', 'DEG', 'DLL', 'D31', 'D7A', 'EF7', 'E22', 'E28', 'FE2', 'FJW', 'GBA', 'HRD', 'HS1', 'H2G', 'IOS', 'IVN', 'JE5', 'JJ2', 'JM8', 'J24', 'J77', 'KA1', 'KBC', 'KD4', 'KI3', 'KL9', 'KPA', 'KRV', 'K12', 'K34', 'K4C', 'LAL', 'LSY', 'MAH', 'MCR', 'MHA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19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G5RK7R0117511</t>
  </si>
  <si>
    <t>CZBT56</t>
  </si>
  <si>
    <t>{'maker': 'CADILLAC', 'model_year': '2024', 'mmc_code': ' 6DD69', 'vin': '1G6DG5RK7R0117511', 'sitedealer_code': ' 23197', 'sell_source': '12', 'order_number': 'CZBT56', 'creation_date': '11/7/2023', 'Options': 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F7', 'E22', 'E28', 'E5K', 'FE2', 'FJW', 'F46', 'GXD', 'HME', 'HRD', 'HS1', 'HXR', 'IOT', 'IVN', 'JF5', 'JJ2', 'JM8', 'J24', 'J55', 'J6F', 'J77', 'KA1', 'KB7', 'KD4', 'KI3', 'KL9', 'KPA', 'KRV', 'KSG', 'K4C', 'K6L', 'LAL', 'LSY', 'MAH', 'MCR', 'MDB', 'MHA', 'NE1', 'NE8', 'NK4', 'NUG', 'N37', 'PDB', 'PPW', 'PRF', 'RIK', 'RQD', 'RSR', 'R6M', 'R6W', 'R9N', 'SLM', 'SOU', 'SOV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M8', 'Y19', 'Y26', 'Y5X', 'Y5Y', '0ST', '1NF', '1SE', '1SZ', '2NF', '2ST', '4AA', '5A7', '5FC', '5JS', '5XR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F7', 'E22', 'E28', 'E5K', 'FE2', 'FJW', 'F46', 'GXD', 'HME', 'HRD', 'HS1', 'HXR', 'IOT', 'IVN', 'JF5', 'JJ2', 'JM8', 'J24', 'J55', 'J6F', 'J77', 'KA1', 'KB7', 'KD4', 'KI3', 'KL9', 'KPA', 'KRV', 'KSG', 'K4C', 'K6L', 'LAL', 'LSY', 'MAH', 'MCR', 'MDB', 'MHA', 'NE1', 'NE8', 'NK4', 'NUG', 'N37', 'PDB', 'PPW', 'PRF', 'RIK', 'RQD', 'RSR', 'R6M', 'R6W', 'R9N', 'SLM', 'SOU', 'SOV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M8', 'Y19', 'Y26', 'Y5X', 'Y5Y', '0ST', '1NF', '1SE', '1SZ', '2NF', '2ST', '4AA', '5A7', '5FC', '5JS', '5XR', '5ZV', '6X1', '7X1', '719', '8X2', '9L3', '9X2']</t>
  </si>
  <si>
    <t>1G6DK5RK4R0117514</t>
  </si>
  <si>
    <t>CTND8X</t>
  </si>
  <si>
    <t>{'maker': 'CADILLAC', 'model_year': '2024', 'mmc_code': ' 6DB69', 'vin': '1G6DK5RK4R0117514', 'sitedealer_code': ' 37026', 'sell_source': '12', 'order_number': 'CTND8X', 'creation_date': '11/7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19', 'Y26', 'Y5X', '0ST', '1NF', '1SB', '1SZ', '2NF', '2ST', '4AA', '5A7', '5FC', '6X1', '7X1', '719', '8X2', '9L3', '9X2']</t>
  </si>
  <si>
    <t>1G6DU5RK7R0117520</t>
  </si>
  <si>
    <t>CWJPRG</t>
  </si>
  <si>
    <t>{'maker': 'CADILLAC', 'model_year': '2024', 'mmc_code': ' 6DD79', 'vin': '1G6DU5RK7R0117520', 'sitedealer_code': ' 37647', 'sell_source': '12', 'order_number': 'CWJPRG', 'creation_date': '11/15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BA', 'HD7', 'HME', 'HRD', 'HS1', 'H2X', 'IOT', 'IVN', 'JF5', 'JJ2', 'JL9', 'JM8', 'J24', 'J77', 'KA1', 'KB7', 'KD4', 'KEM', 'KI3', 'KL9', 'KPA', 'KRV', 'KSG', 'KU9', 'K12', 'K4C', 'LAL', 'LSY', 'MAH', 'MCR', 'MDB', 'MQ2', 'NE8', 'NK4', 'NTB', 'N38', 'PPW', 'PRF', 'QBJ', 'Q83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4R0117524</t>
  </si>
  <si>
    <t>DBDS2R</t>
  </si>
  <si>
    <t>{'maker': 'GMCANADA', 'model_year': '2024', 'mmc_code': ' 6DE79', 'vin': '1G6DV5RW4R0117524', 'sitedealer_code': ' 81063', 'sell_source': '14', 'order_number': 'DBDS2R', 'creation_date': '11/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NT', 'G96', 'HD7', 'HME', 'HRD', 'HS1', 'H2X', 'IOT', 'IVN', 'JF5', 'JJ2', 'JM8', 'J24', 'J56', 'J6F', 'J77', 'KA1', 'KB7', 'KD4', 'KEM', 'KI3', 'KL9', 'KPA', 'KRV', 'KSG', 'KU9', 'K05', 'K12', 'K4C', 'LAL', 'LGY', 'MBC', 'MCR', 'MDB', 'MHS', 'NE8', 'NTB', 'N30', 'N38', 'PCK', 'PPW', 'QBK', 'RSR', 'R7K', 'R7W', 'R8R', 'R9M', 'SLM', 'TDM', 'TFK', 'TL3', 'TQ5', 'TTW', 'T4L', 'T8Z', 'T87', 'UDV', 'UEU', 'UE1', 'UE4', 'UFG', 'UGC', 'UGE', 'UGN', 'UG1', 'UJN', 'UKC', 'UKG', 'UKJ', 'UKK', 'UKL', 'UQP', 'UQT', 'USS', 'UVZ', 'UV2', 'UV6', 'U19', 'U2K', 'U2L', 'U80', 'VHM', 'VH9', 'VK3', 'VRF', 'VRG', 'VRH', 'VRJ', 'VRK', 'VRL', 'VRM', 'VRN', 'VRR', 'VT7', 'VV4', 'V76', 'V8E', 'WKA', 'WMY', 'XL8', 'XVR', 'Y26', 'Y43', 'Y5V', 'Y5W', 'Y5X', 'Y5Y', 'Y6F', 'Y6L', 'Z49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NT', 'G96', 'HD7', 'HME', 'HRD', 'HS1', 'H2X', 'IOT', 'IVN', 'JF5', 'JJ2', 'JM8', 'J24', 'J56', 'J6F', 'J77', 'KA1', 'KB7', 'KD4', 'KEM', 'KI3', 'KL9', 'KPA', 'KRV', 'KSG', 'KU9', 'K05', 'K12', 'K4C', 'LAL', 'LGY', 'MBC', 'MCR', 'MDB', 'MHS', 'NE8', 'NTB', 'N30', 'N38', 'PCK', 'PPW', 'QBK', 'RSR', 'R7K', 'R7W', 'R8R', 'R9M', 'SLM', 'TDM', 'TFK', 'TL3', 'TQ5', 'TTW', 'T4L', 'T8Z', 'T87', 'UDV', 'UEU', 'UE1', 'UE4', 'UFG', 'UGC', 'UGE', 'UGN', 'UG1', 'UJN', 'UKC', 'UKG', 'UKJ', 'UKK', 'UKL', 'UQP', 'UQT', 'USS', 'UVZ', 'UV2', 'UV6', 'U19', 'U2K', 'U2L', 'U80', 'VHM', 'VH9', 'VK3', 'VRF', 'VRG', 'VRH', 'VRJ', 'VRK', 'VRL', 'VRM', 'VRN', 'VRR', 'VT7', 'VV4', 'V76', 'V8E', 'WKA', 'WMY', 'XL8', 'XVR', 'Y26', 'Y43', 'Y5V', 'Y5W', 'Y5X', 'Y5Y', 'Y6F', 'Y6L', 'Z49', '0ST', '1NF', '1SF', '1SZ', '2NF', '2ST', '4AA', '5A7', '5FC', '57M', '6X1', '7X1', '719', '8X2', '9L3', '9X2']</t>
  </si>
  <si>
    <t>1G6DV5RWXR0117527</t>
  </si>
  <si>
    <t>DBPZ9K</t>
  </si>
  <si>
    <t>{'maker': 'CADILLAC', 'model_year': '2024', 'mmc_code': ' 6DE79', 'vin': '1G6DV5RWXR0117527', 'sitedealer_code': ' 36234', 'sell_source': '12', 'order_number': 'DBPZ9K', 'creation_date': '11/7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F7', 'EPH', 'E22', 'E28', 'FE3', 'FJW', 'F46', 'F55', 'GNT', 'G96', 'HD7', 'HME', 'HRD', 'HS1', 'H2X', 'IOT', 'IVN', 'JF5', 'JJ2', 'JM8', 'J24', 'J56', 'J6F', 'J77', 'KA1', 'KB7', 'KD4', 'KEM', 'KI3', 'KL9', 'KPA', 'KRV', 'KSG', 'KU9', 'K12', 'K4C', 'LAL', 'LGY', 'MAH', 'MCR', 'MDB', 'MHS', 'NC7', 'NE8', 'NK4', 'NUB', 'N38', 'PCK', 'PDB', 'PPW', 'PRF', 'QES', 'Q86', 'RIK', 'RSR', 'R8R', 'R9N', 'R9Z', 'SLL', 'SSJ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F5', 'YM8', 'Y26', 'Y43', 'Y5V', 'Y5W', 'Y5X', 'Y5Y', 'Y6F', 'Y6L', '0ST', '1NF', '1SF', '1SZ', '2NF', '2ST', '4AA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F7', 'EPH', 'E22', 'E28', 'FE3', 'FJW', 'F46', 'F55', 'GNT', 'G96', 'HD7', 'HME', 'HRD', 'HS1', 'H2X', 'IOT', 'IVN', 'JF5', 'JJ2', 'JM8', 'J24', 'J56', 'J6F', 'J77', 'KA1', 'KB7', 'KD4', 'KEM', 'KI3', 'KL9', 'KPA', 'KRV', 'KSG', 'KU9', 'K12', 'K4C', 'LAL', 'LGY', 'MAH', 'MCR', 'MDB', 'MHS', 'NC7', 'NE8', 'NK4', 'NUB', 'N38', 'PCK', 'PDB', 'PPW', 'PRF', 'QES', 'Q86', 'RIK', 'RSR', 'R8R', 'R9N', 'R9Z', 'SLL', 'SSJ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F5', 'YM8', 'Y26', 'Y43', 'Y5V', 'Y5W', 'Y5X', 'Y5Y', 'Y6F', 'Y6L', '0ST', '1NF', '1SF', '1SZ', '2NF', '2ST', '4AA', '5A7', '5FC', '5JS', '6X1', '7X1', '709', '8X2', '9L3', '9X2']</t>
  </si>
  <si>
    <t>1G6DT5RW2R0117530</t>
  </si>
  <si>
    <t>CVBX6K</t>
  </si>
  <si>
    <t>{'maker': 'CADILLAC', 'model_year': '2024', 'mmc_code': ' 6DC79', 'vin': '1G6DT5RW2R0117530', 'sitedealer_code': ' 37647', 'sell_source': '12', 'order_number': 'CVBX6K', 'creation_date': '11/7/2023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F46', 'GNT', 'HD7', 'HME', 'HRD', 'HS1', 'H1Y', 'IOT', 'IVN', 'JJ2', 'JL9', 'JM8', 'J24', 'J77', 'KA1', 'KB7', 'KD4', 'KEM', 'KI3', 'KL9', 'KPA', 'KRV', 'KSG', 'KU9', 'K12', 'K4C', 'LAL', 'LGY', 'MAH', 'MCR', 'MDE', 'MHS', 'NE8', 'NTB', 'N30', 'N38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F46', 'GNT', 'HD7', 'HME', 'HRD', 'HS1', 'H1Y', 'IOT', 'IVN', 'JJ2', 'JL9', 'JM8', 'J24', 'J77', 'KA1', 'KB7', 'KD4', 'KEM', 'KI3', 'KL9', 'KPA', 'KRV', 'KSG', 'KU9', 'K12', 'K4C', 'LAL', 'LGY', 'MAH', 'MCR', 'MDE', 'MHS', 'NE8', 'NTB', 'N30', 'N38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AA', '5A7', '5FC', '6X1', '7X1', '719', '8X2', '9L3', '9X2']</t>
  </si>
  <si>
    <t>1G6DV5RW3R0117532</t>
  </si>
  <si>
    <t>DBMMPP</t>
  </si>
  <si>
    <t>{'maker': 'CADILLAC', 'model_year': '2024', 'mmc_code': ' 6DE79', 'vin': '1G6DV5RW3R0117532', 'sitedealer_code': ' 25258', 'sell_source': '12', 'order_number': 'DBMMPP', 'creation_date': '11/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7C', 'G96', 'HD7', 'HME', 'HND', 'HRD', 'HS1', 'IOT', 'IVN', 'JF5', 'JJ2', 'JM8', 'J24', 'J56', 'J6F', 'J77', 'KA1', 'KB7', 'KD4', 'KI3', 'KL9', 'KPA', 'KRV', 'KSG', 'KU9', 'K12', 'K4C', 'LAL', 'LGY', 'MAH', 'MCR', 'MDB', 'MHS', 'NE8', 'NK4', 'NTB', 'N38', 'PCK', 'PDH', 'PPW', 'PRF', 'QBK', 'Q83', 'RSR', 'RYT', 'R8R', 'R9N', 'SLM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W2D', 'XL8', 'YM8', 'Y26', 'Y43', 'Y5V', 'Y5W', 'Y5X', 'Y5Y', 'Y6F', '0ST', '1NF', '1SF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7C', 'G96', 'HD7', 'HME', 'HND', 'HRD', 'HS1', 'IOT', 'IVN', 'JF5', 'JJ2', 'JM8', 'J24', 'J56', 'J6F', 'J77', 'KA1', 'KB7', 'KD4', 'KI3', 'KL9', 'KPA', 'KRV', 'KSG', 'KU9', 'K12', 'K4C', 'LAL', 'LGY', 'MAH', 'MCR', 'MDB', 'MHS', 'NE8', 'NK4', 'NTB', 'N38', 'PCK', 'PDH', 'PPW', 'PRF', 'QBK', 'Q83', 'RSR', 'RYT', 'R8R', 'R9N', 'SLM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W2D', 'XL8', 'YM8', 'Y26', 'Y43', 'Y5V', 'Y5W', 'Y5X', 'Y5Y', 'Y6F', '0ST', '1NF', '1SF', '1SZ', '2NF', '2ST', '4JO', '5A7', '5FC', '6X1', '7X1', '719', '8X2', '9L3', '9X2']</t>
  </si>
  <si>
    <t>1G6DK5RKXR0117534</t>
  </si>
  <si>
    <t>CZTGNT</t>
  </si>
  <si>
    <t>{'maker': 'CADILLAC', 'model_year': '2024', 'mmc_code': ' 6DB69', 'vin': '1G6DK5RKXR0117534', 'sitedealer_code': ' 20160', 'sell_source': '12', 'order_number': 'CZTGNT', 'creation_date': '11/7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AZ', 'HMC', 'HRD', 'HS1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3R0117536</t>
  </si>
  <si>
    <t>CVSS50</t>
  </si>
  <si>
    <t>{'maker': 'CADILLAC', 'model_year': '2024', 'mmc_code': ' 6DC79', 'vin': '1G6DT5RW3R0117536', 'sitedealer_code': ' 37664', 'sell_source': '12', 'order_number': 'CVSS50', 'creation_date': '11/7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C', 'KD4', 'KEM', 'KI3', 'KL9', 'KPA', 'KRV', 'KSG', 'KU9', 'K12', 'K4C', 'LAL', 'LGY', 'MAH', 'MCR', 'MDE', 'MHS', 'NE8', 'NP5', 'NTB', 'N38', 'PDV', 'PPW', 'PRF', 'QES', 'Q86', 'RSR', 'R8R', 'R9N', 'SLM', 'SSE', 'TDM', 'TFK', 'TL3', 'TQ5', 'TTW', 'T4L', 'T8Z', 'T87', 'UDV', 'UEU', 'UE1', 'UE4', 'UFG', 'UGC', 'UGE', 'UGN', 'UG1', 'UHX', 'UJN', 'UKC', 'UKG', 'UKJ', 'UKK', 'UMN', 'UQP', 'USS', 'UVZ', 'UV2', 'UV6', 'U2K', 'U2L', 'U80', 'VAS', 'VHM', 'VH9', 'VK3', 'VRF', 'VRG', 'VRH', 'VRJ', 'VRK', 'VRL', 'VRM', 'VRN', 'VRR', 'VT7', 'VV4', 'V76', 'V8D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C', 'KD4', 'KEM', 'KI3', 'KL9', 'KPA', 'KRV', 'KSG', 'KU9', 'K12', 'K4C', 'LAL', 'LGY', 'MAH', 'MCR', 'MDE', 'MHS', 'NE8', 'NP5', 'NTB', 'N38', 'PDV', 'PPW', 'PRF', 'QES', 'Q86', 'RSR', 'R8R', 'R9N', 'SLM', 'SSE', 'TDM', 'TFK', 'TL3', 'TQ5', 'TTW', 'T4L', 'T8Z', 'T87', 'UDV', 'UEU', 'UE1', 'UE4', 'UFG', 'UGC', 'UGE', 'UGN', 'UG1', 'UHX', 'UJN', 'UKC', 'UKG', 'UKJ', 'UKK', 'UMN', 'UQP', 'USS', 'UVZ', 'UV2', 'UV6', 'U2K', 'U2L', 'U80', 'VAS', 'VHM', 'VH9', 'VK3', 'VRF', 'VRG', 'VRH', 'VRJ', 'VRK', 'VRL', 'VRM', 'VRN', 'VRR', 'VT7', 'VV4', 'V76', 'V8D', 'WMY', 'XL8', 'XVR', 'YM8', 'Y26', 'Y5V', 'Y5W', 'Y5X', 'Y5Y', 'Y6F', 'Y6L', '0ST', '1NF', '1SD', '1SZ', '2NF', '2ST', '4AA', '5A7', '5FC', '6X1', '7X1', '719', '8X2', '9L3', '9X2']</t>
  </si>
  <si>
    <t>1G6DV5RW4R0117538</t>
  </si>
  <si>
    <t>CXWGQM</t>
  </si>
  <si>
    <t>{'maker': 'GMCANADA', 'model_year': '2024', 'mmc_code': ' 6DE79', 'vin': '1G6DV5RW4R0117538', 'sitedealer_code': ' 81123', 'sell_source': '14', 'order_number': 'CXWGQM', 'creation_date': '11/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XD', 'G96', 'HD7', 'HME', 'HRD', 'HS1', 'H2X', 'IOT', 'IVN', 'JF5', 'JJ2', 'JM8', 'J24', 'J56', 'J6F', 'J77', 'KA1', 'KB7', 'KD4', 'KEM', 'KI3', 'KL9', 'KPA', 'KRV', 'KSG', 'KU9', 'K05', 'K12', 'K4C', 'LAL', 'LGY', 'MBC', 'MCR', 'MDB', 'MHS', 'NE8', 'NK4', 'NTB', 'N38', 'PCK', 'PPW', 'QBK', 'Q83', 'RSR', 'R7K', 'R7W', 'R8R', 'R9M', 'SLM', 'TDM', 'TFK', 'TL3', 'TQ5', 'TTW', 'T4L', 'T8Z', 'T87', 'UDV', 'UEU', 'UE1', 'UE4', 'UFG', 'UGC', 'UGE', 'UGN', 'UG1', 'UHX', 'UJN', 'UKC', 'UKG', 'UKJ', 'UKK', 'UQP', 'UQT', 'USS', 'UVZ', 'UV2', 'UV6', 'U19', 'U2K', 'U2L', 'U80', 'VHM', 'VH9', 'VK3', 'VRF', 'VRG', 'VRH', 'VRJ', 'VRK', 'VRL', 'VRM', 'VRN', 'VRR', 'VT7', 'VV4', 'V76', 'V8E', 'WMY', 'XL8', 'XVR', 'Y26', 'Y43', 'Y5V', 'Y5W', 'Y5X', 'Y5Y', 'Y6F', 'Y6L', 'Z49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XD', 'G96', 'HD7', 'HME', 'HRD', 'HS1', 'H2X', 'IOT', 'IVN', 'JF5', 'JJ2', 'JM8', 'J24', 'J56', 'J6F', 'J77', 'KA1', 'KB7', 'KD4', 'KEM', 'KI3', 'KL9', 'KPA', 'KRV', 'KSG', 'KU9', 'K05', 'K12', 'K4C', 'LAL', 'LGY', 'MBC', 'MCR', 'MDB', 'MHS', 'NE8', 'NK4', 'NTB', 'N38', 'PCK', 'PPW', 'QBK', 'Q83', 'RSR', 'R7K', 'R7W', 'R8R', 'R9M', 'SLM', 'TDM', 'TFK', 'TL3', 'TQ5', 'TTW', 'T4L', 'T8Z', 'T87', 'UDV', 'UEU', 'UE1', 'UE4', 'UFG', 'UGC', 'UGE', 'UGN', 'UG1', 'UHX', 'UJN', 'UKC', 'UKG', 'UKJ', 'UKK', 'UQP', 'UQT', 'USS', 'UVZ', 'UV2', 'UV6', 'U19', 'U2K', 'U2L', 'U80', 'VHM', 'VH9', 'VK3', 'VRF', 'VRG', 'VRH', 'VRJ', 'VRK', 'VRL', 'VRM', 'VRN', 'VRR', 'VT7', 'VV4', 'V76', 'V8E', 'WMY', 'XL8', 'XVR', 'Y26', 'Y43', 'Y5V', 'Y5W', 'Y5X', 'Y5Y', 'Y6F', 'Y6L', 'Z49', '0ST', '1NF', '1SF', '1SZ', '2NF', '2ST', '4AA', '5A7', '5FC', '6X1', '7X1', '719', '8X2', '9L3', '9X2']</t>
  </si>
  <si>
    <t>1G6DV5RW4R0117541</t>
  </si>
  <si>
    <t>CXKGN5</t>
  </si>
  <si>
    <t>{'maker': 'CADILLAC', 'model_year': '2024', 'mmc_code': ' 6DE79', 'vin': '1G6DV5RW4R0117541', 'sitedealer_code': ' 23065', 'sell_source': '12', 'order_number': 'CXKGN5', 'creation_date': '11/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AZ', 'G96', 'HD7', 'HME', 'HRD', 'HS1', 'HZK', 'IOT', 'IVN', 'JF5', 'JJ2', 'JM8', 'J24', 'J56', 'J6F', 'J77', 'KA1', 'KB7', 'KD4', 'KEM', 'KI3', 'KL9', 'KPA', 'KRV', 'KSG', 'KU9', 'K12', 'K4C', 'LAL', 'LGY', 'MAH', 'MCR', 'MDB', 'MHS', 'NE1', 'NE8', 'NUB', 'N30', 'N38', 'PCJ', 'PCK', 'PPW', 'PRF', 'QBK', 'Q83', 'RSR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JC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G5RK9R0117543</t>
  </si>
  <si>
    <t>CZNJMC</t>
  </si>
  <si>
    <t>{'maker': 'CADILLAC', 'model_year': '2024', 'mmc_code': ' 6DD69', 'vin': '1G6DG5RK9R0117543', 'sitedealer_code': ' 37020', 'sell_source': '12', 'order_number': 'CZNJMC', 'creation_date': '11/8/2023', 'Options': 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F7', 'E22', 'E28', 'FE2', 'FE9', 'FJW', 'F46', 'GBA', 'HME', 'HRD', 'HS1', 'HXR', 'IOT', 'IVN', 'JE5', 'JF5', 'JJ2', 'JM8', 'J24', 'J77', 'KA1', 'KB7', 'KD4', 'KI3', 'KL9', 'KPA', 'KRV', 'KSG', 'K4C', 'K6L', 'LAL', 'LSY', 'MAH', 'MCR', 'MDB', 'MHA', 'NE8', 'NK4', 'NTB', 'N37', 'PDH', 'PPW', 'PRF', 'Q4D', 'Q6Z', 'RSR', 'R6W', 'R7E', 'R9N', 'SLM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W2D', 'XL8', 'YM8', 'Y19', 'Y26', 'Y5X', 'Y5Y', '0ST', '1NF', '1SE', '1SZ', '2NF', '2ST', '4AA', '5A7', '5FC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F7', 'E22', 'E28', 'FE2', 'FE9', 'FJW', 'F46', 'GBA', 'HME', 'HRD', 'HS1', 'HXR', 'IOT', 'IVN', 'JE5', 'JF5', 'JJ2', 'JM8', 'J24', 'J77', 'KA1', 'KB7', 'KD4', 'KI3', 'KL9', 'KPA', 'KRV', 'KSG', 'K4C', 'K6L', 'LAL', 'LSY', 'MAH', 'MCR', 'MDB', 'MHA', 'NE8', 'NK4', 'NTB', 'N37', 'PDH', 'PPW', 'PRF', 'Q4D', 'Q6Z', 'RSR', 'R6W', 'R7E', 'R9N', 'SLM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W2D', 'XL8', 'YM8', 'Y19', 'Y26', 'Y5X', 'Y5Y', '0ST', '1NF', '1SE', '1SZ', '2NF', '2ST', '4AA', '5A7', '5FC', '5ZV', '6X1', '7X1', '719', '8X2', '9L3', '9X2']</t>
  </si>
  <si>
    <t>1G6DV5RW1R0117545</t>
  </si>
  <si>
    <t>CZPSNN</t>
  </si>
  <si>
    <t>{'maker': 'CADILLAC', 'model_year': '2024', 'mmc_code': ' 6DE79', 'vin': '1G6DV5RW1R0117545', 'sitedealer_code': ' 24457', 'sell_source': '12', 'order_number': 'CZPSNN', 'creation_date': '11/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2X', 'IOT', 'IVN', 'IWE', 'JF5', 'JJ2', 'JM8', 'J24', 'J56', 'J6B', 'J77', 'KA1', 'KB7', 'KD4', 'KEM', 'KI3', 'KL9', 'KPA', 'KRV', 'KSG', 'KU9', 'K12', 'K4C', 'LAL', 'LGY', 'MAH', 'MCR', 'MDB', 'MHS', 'NE1', 'NE8', 'NK4', 'NUB', 'N38', 'PCK', 'PPW', 'PRF', 'QBK', 'Q83', 'RSR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2X', 'IOT', 'IVN', 'IWE', 'JF5', 'JJ2', 'JM8', 'J24', 'J56', 'J6B', 'J77', 'KA1', 'KB7', 'KD4', 'KEM', 'KI3', 'KL9', 'KPA', 'KRV', 'KSG', 'KU9', 'K12', 'K4C', 'LAL', 'LGY', 'MAH', 'MCR', 'MDB', 'MHS', 'NE1', 'NE8', 'NK4', 'NUB', 'N38', 'PCK', 'PPW', 'PRF', 'QBK', 'Q83', 'RSR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6X1', '7X1', '719', '8X2', '9L3', '9X2']</t>
  </si>
  <si>
    <t>1G6DT5RWXR0117548</t>
  </si>
  <si>
    <t>CXKF3D</t>
  </si>
  <si>
    <t>{'maker': 'CADILLAC', 'model_year': '2024', 'mmc_code': ' 6DC79', 'vin': '1G6DT5RWXR0117548', 'sitedealer_code': ' 22425', 'sell_source': '12', 'order_number': 'CXKF3D', 'creation_date': '11/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U', 'HAV', 'HD7', 'HME', 'HRD', 'HS1', 'IOT', 'IVN', 'JJ2', 'JL9', 'JM8', 'J24', 'J77', 'KA1', 'KBC', 'KD4', 'KEM', 'KI3', 'KL9', 'KPA', 'KRV', 'KSG', 'KU9', 'K12', 'K4C', 'LAL', 'LGY', 'MAH', 'MCR', 'MDE', 'MHS', 'NE1', 'NE8', 'NP5', 'NUB', 'N38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U', 'HAV', 'HD7', 'HME', 'HRD', 'HS1', 'IOT', 'IVN', 'JJ2', 'JL9', 'JM8', 'J24', 'J77', 'KA1', 'KBC', 'KD4', 'KEM', 'KI3', 'KL9', 'KPA', 'KRV', 'KSG', 'KU9', 'K12', 'K4C', 'LAL', 'LGY', 'MAH', 'MCR', 'MDE', 'MHS', 'NE1', 'NE8', 'NP5', 'NUB', 'N38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57R', '6X1', '7X1', '719', '8X2', '9L3', '9X2']</t>
  </si>
  <si>
    <t>1G6DT5RW8R0117550</t>
  </si>
  <si>
    <t>CZVWF1</t>
  </si>
  <si>
    <t>{'maker': 'GMCANADA', 'model_year': '2024', 'mmc_code': ' 6DC79', 'vin': '1G6DT5RW8R0117550', 'sitedealer_code': ' 95019', 'sell_source': '14', 'order_number': 'CZVWF1', 'creation_date': '11/8/2023', 'Options': ['AEF', 'AER', 'AHP', 'AJC', 'AJW', 'AKP', 'AL0', 'AM9', 'AQ9', 'ATH', 'AT8', 'AVK', 'AVN', 'AVU', 'AXG', 'AXJ', 'AYG', 'A2X', 'A45', 'A7K', 'BTV', 'BYO', 'B34', 'B35', 'B56', 'B7G', 'CE1', 'CJ2', 'CWM', 'C3U', 'C70', 'DEG', 'DRZ', 'DXR', 'D7A', 'EPH', 'E22', 'E28', 'FE2', 'FE9', 'FJW', 'F46', 'GBA', 'HD7', 'HME', 'HRD', 'HS1', 'H1Y', 'IOT', 'IVN', 'JJ2', 'JL9', 'JM8', 'J24', 'J77', 'KA1', 'KBC', 'KD4', 'KEM', 'KI3', 'KL9', 'KPA', 'KRV', 'KSG', 'KU9', 'K12', 'K4C', 'LAL', 'LGY', 'MBC', 'MCR', 'MDE', 'MHS', 'NE8', 'NP5', 'NTB', 'N38', 'PDH', 'PPW', 'QES', 'Q7N', 'RSR', 'RWU', 'R7K', 'R7W', 'R8R', 'R9M', 'SLM', 'TDM', 'TFK', 'TL3', 'TQ5', 'TTW', 'T4L', 'T8Z', 'T87', 'UDV', 'UEU', 'UE1', 'UE4', 'UFG', 'UGC', 'UGE', 'UGN', 'UG1', 'UHX', 'UJN', 'UKC', 'UKG', 'UKJ', 'UKK', 'UQP', 'USS', 'UVZ', 'UV2', 'UV6', 'U19', 'U2K', 'U2L', 'U80', 'VAV', 'VHM', 'VH9', 'VK3', 'VLI', 'VRF', 'VRG', 'VRH', 'VRJ', 'VRK', 'VRL', 'VRM', 'VRN', 'VRR', 'VT7', 'VV4', 'V76', 'V8E', 'WMY', 'W2D', 'XL8', 'XVR', 'YM8', 'Y26', 'Y5V', 'Y5W', 'Y5X', 'Y5Y', 'Y6F', 'Y6L', 'Z49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PH', 'E22', 'E28', 'FE2', 'FE9', 'FJW', 'F46', 'GBA', 'HD7', 'HME', 'HRD', 'HS1', 'H1Y', 'IOT', 'IVN', 'JJ2', 'JL9', 'JM8', 'J24', 'J77', 'KA1', 'KBC', 'KD4', 'KEM', 'KI3', 'KL9', 'KPA', 'KRV', 'KSG', 'KU9', 'K12', 'K4C', 'LAL', 'LGY', 'MBC', 'MCR', 'MDE', 'MHS', 'NE8', 'NP5', 'NTB', 'N38', 'PDH', 'PPW', 'QES', 'Q7N', 'RSR', 'RWU', 'R7K', 'R7W', 'R8R', 'R9M', 'SLM', 'TDM', 'TFK', 'TL3', 'TQ5', 'TTW', 'T4L', 'T8Z', 'T87', 'UDV', 'UEU', 'UE1', 'UE4', 'UFG', 'UGC', 'UGE', 'UGN', 'UG1', 'UHX', 'UJN', 'UKC', 'UKG', 'UKJ', 'UKK', 'UQP', 'USS', 'UVZ', 'UV2', 'UV6', 'U19', 'U2K', 'U2L', 'U80', 'VAV', 'VHM', 'VH9', 'VK3', 'VLI', 'VRF', 'VRG', 'VRH', 'VRJ', 'VRK', 'VRL', 'VRM', 'VRN', 'VRR', 'VT7', 'VV4', 'V76', 'V8E', 'WMY', 'W2D', 'XL8', 'XVR', 'YM8', 'Y26', 'Y5V', 'Y5W', 'Y5X', 'Y5Y', 'Y6F', 'Y6L', 'Z49', '0ST', '1NF', '1SD', '1SZ', '2NF', '2ST', '4AA', '5A7', '5FC', '6X1', '7X1', '719', '8X2', '9L3', '9X2']</t>
  </si>
  <si>
    <t>1G6DT5RW1R0117552</t>
  </si>
  <si>
    <t>CXRVN9</t>
  </si>
  <si>
    <t>{'maker': 'CADILLAC', 'model_year': '2024', 'mmc_code': ' 6DC79', 'vin': '1G6DT5RW1R0117552', 'sitedealer_code': ' 24058', 'sell_source': '12', 'order_number': 'CXRVN9', 'creation_date': '11/9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D7', 'HME', 'HRD', 'HS1', 'H1Y', 'IOT', 'IVN', 'JJ2', 'JL9', 'JM8', 'J24', 'J77', 'KA1', 'KBC', 'KD4', 'KI3', 'KL9', 'KPA', 'KRV', 'KSG', 'KU9', 'K12', 'K4C', 'LAL', 'LGY', 'MAH', 'MCR', 'MDE', 'MHS', 'NE1', 'NE8', 'NP5', 'NUB', 'N38', 'PPW', 'PRF', 'QBC', 'RSR', 'R8M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D7', 'HME', 'HRD', 'HS1', 'H1Y', 'IOT', 'IVN', 'JJ2', 'JL9', 'JM8', 'J24', 'J77', 'KA1', 'KBC', 'KD4', 'KI3', 'KL9', 'KPA', 'KRV', 'KSG', 'KU9', 'K12', 'K4C', 'LAL', 'LGY', 'MAH', 'MCR', 'MDE', 'MHS', 'NE1', 'NE8', 'NP5', 'NUB', 'N38', 'PPW', 'PRF', 'QBC', 'RSR', 'R8M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AA', '5A7', '5FC', '57R', '6X1', '7X1', '719', '8X2', '9L3', '9X2']</t>
  </si>
  <si>
    <t>1G6DK5RK4R0117559</t>
  </si>
  <si>
    <t>CZVBP4</t>
  </si>
  <si>
    <t>{'maker': 'CADILLAC', 'model_year': '2024', 'mmc_code': ' 6DB69', 'vin': '1G6DK5RK4R0117559', 'sitedealer_code': ' 38474', 'sell_source': '12', 'order_number': 'CZVBP4', 'creation_date': '11/8/2023', 'Options': ['AEF', 'AEQ', 'AJC', 'AJW', 'AL0', 'AL9', 'AM9', 'AQ9', 'ATH', 'AT8', 'AVN', 'AXG', 'AXJ', 'AYG', 'A2X', 'A69', 'A7J', 'BTV', 'BYO', 'B34', 'B35', 'B56', 'B6K', 'CF5', 'CJ2', 'C59', 'DEG', 'DLL', 'D31', 'D7A', 'EF7', 'E22', 'E28', 'FE2', 'FJW', 'F46', 'G1W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4R0117561</t>
  </si>
  <si>
    <t>CVTQV2</t>
  </si>
  <si>
    <t>{'maker': 'CADILLAC', 'model_year': '2024', 'mmc_code': ' 6DE79', 'vin': '1G6DR5RW4R0117561', 'sitedealer_code': ' 39341', 'sell_source': '12', 'order_number': 'CVTQV2', 'creation_date': '11/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AZ', 'G96', 'HD7', 'HME', 'HND', 'HRD', 'HS1', 'IOT', 'IVN', 'JF5', 'JJ2', 'JM8', 'J24', 'J56', 'J77', 'KA1', 'KB7', 'KD4', 'KI3', 'KL9', 'KPA', 'KRV', 'KSG', 'KU9', 'K12', 'K4C', 'LAL', 'LGY', 'MAH', 'MCR', 'MDB', 'MHS', 'NE8', 'NK4', 'NTB', 'N38', 'PCK', 'PDH', 'PPW', 'PRF', 'QBK', 'RSR', 'RWL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AZ', 'G96', 'HD7', 'HME', 'HND', 'HRD', 'HS1', 'IOT', 'IVN', 'JF5', 'JJ2', 'JM8', 'J24', 'J56', 'J77', 'KA1', 'KB7', 'KD4', 'KI3', 'KL9', 'KPA', 'KRV', 'KSG', 'KU9', 'K12', 'K4C', 'LAL', 'LGY', 'MAH', 'MCR', 'MDB', 'MHS', 'NE8', 'NK4', 'NTB', 'N38', 'PCK', 'PDH', 'PPW', 'PRF', 'QBK', 'RSR', 'RWL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JO', '5A7', '5FC', '57M', '6X1', '7X1', '719', '8X2', '9L3', '9X2']</t>
  </si>
  <si>
    <t>1G6DT5RW5R0117571</t>
  </si>
  <si>
    <t>CZNP2Z</t>
  </si>
  <si>
    <t>{'maker': 'CADILLAC', 'model_year': '2024', 'mmc_code': ' 6DC79', 'vin': '1G6DT5RW5R0117571', 'sitedealer_code': ' 22268', 'sell_source': '12', 'order_number': 'CZNP2Z', 'creation_date': '11/8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1W', 'HD7', 'HME', 'HRD', 'HS1', 'HZK', 'IOT', 'IVN', 'JJ2', 'JL9', 'JM8', 'J24', 'J77', 'KA1', 'KB7', 'KD4', 'KEM', 'KI3', 'KL9', 'KPA', 'KRV', 'KSG', 'KU9', 'K12', 'K4C', 'LAL', 'LGY', 'MAH', 'MCR', 'MDE', 'MHS', 'NC7', 'NE1', 'NE8', 'NUB', 'N30', 'N38', 'PCJ', 'PDH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M8', 'Y26', 'Y5V', 'Y5W', 'Y5X', 'Y5Y', 'Y6F', 'Y6L', '0ST', '1NF', '1SD', '1SZ', '2NF', '2ST', '4JC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1W', 'HD7', 'HME', 'HRD', 'HS1', 'HZK', 'IOT', 'IVN', 'JJ2', 'JL9', 'JM8', 'J24', 'J77', 'KA1', 'KB7', 'KD4', 'KEM', 'KI3', 'KL9', 'KPA', 'KRV', 'KSG', 'KU9', 'K12', 'K4C', 'LAL', 'LGY', 'MAH', 'MCR', 'MDE', 'MHS', 'NC7', 'NE1', 'NE8', 'NUB', 'N30', 'N38', 'PCJ', 'PDH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M8', 'Y26', 'Y5V', 'Y5W', 'Y5X', 'Y5Y', 'Y6F', 'Y6L', '0ST', '1NF', '1SD', '1SZ', '2NF', '2ST', '4JC', '5A7', '5FC', '5V5', '6X1', '7X1', '719', '8X2', '9L3', '9X2']</t>
  </si>
  <si>
    <t>1G6DV5RW8R0117574</t>
  </si>
  <si>
    <t>CWPTKN</t>
  </si>
  <si>
    <t>{'maker': 'CADILLAC', 'model_year': '2024', 'mmc_code': ' 6DE79', 'vin': '1G6DV5RW8R0117574', 'sitedealer_code': ' 38622', 'sell_source': '12', 'order_number': 'CWPTKN', 'creation_date': '11/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D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K', 'Q82', 'RSR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D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K', 'Q82', 'RSR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6X1', '7X1', '719', '8X2', '9L3', '9X2']</t>
  </si>
  <si>
    <t>1G6DK5RK4R0117576</t>
  </si>
  <si>
    <t>CVSZ60</t>
  </si>
  <si>
    <t>{'maker': 'CADILLAC', 'model_year': '2024', 'mmc_code': ' 6DB69', 'vin': '1G6DK5RK4R0117576', 'sitedealer_code': ' 20018', 'sell_source': '12', 'order_number': 'CVSZ60', 'creation_date': '11/8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BA', 'HMC', 'HRD', 'HS1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5R0117578</t>
  </si>
  <si>
    <t>DBFNSX</t>
  </si>
  <si>
    <t>{'maker': 'CADILLAC', 'model_year': '2024', 'mmc_code': ' 6DE79', 'vin': '1G6DV5RW5R0117578', 'sitedealer_code': ' 23813', 'sell_source': '12', 'order_number': 'DBFNSX', 'creation_date': '11/8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46', 'F55', 'G7C', 'G96', 'HRD', 'HS1', 'HXR', 'IOS', 'IVN', 'JF5', 'JJ2', 'JM8', 'J24', 'J56', 'J6F', 'J77', 'KA1', 'KB7', 'KD4', 'KI3', 'KL9', 'KPA', 'KRV', 'KSG', 'K12', 'K4C', 'LAL', 'LGY', 'MAH', 'MCR', 'MDB', 'MHS', 'NE1', 'NE8', 'NK4', 'NUB', 'N38', 'PDH', 'PPW', 'PRF', 'QBK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46', 'F55', 'G7C', 'G96', 'HRD', 'HS1', 'HXR', 'IOS', 'IVN', 'JF5', 'JJ2', 'JM8', 'J24', 'J56', 'J6F', 'J77', 'KA1', 'KB7', 'KD4', 'KI3', 'KL9', 'KPA', 'KRV', 'KSG', 'K12', 'K4C', 'LAL', 'LGY', 'MAH', 'MCR', 'MDB', 'MHS', 'NE1', 'NE8', 'NK4', 'NUB', 'N38', 'PDH', 'PPW', 'PRF', 'QBK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57M', '6X1', '7X1', '719', '8X2', '9L3', '9X2']</t>
  </si>
  <si>
    <t>1G6DB5RK6R0117580</t>
  </si>
  <si>
    <t>CZPDBZ</t>
  </si>
  <si>
    <t>{'maker': 'CADILLAC', 'model_year': '2024', 'mmc_code': ' 6DC69', 'vin': '1G6DB5RK6R0117580', 'sitedealer_code': ' 39025', 'sell_source': '12', 'order_number': 'CZPDBZ', 'creation_date': '11/8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NT', 'HNC', 'HRD', 'HS1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AV', 'VHM', 'VH9', 'VK3', 'VRF', 'VRG', 'VRH', 'VRJ', 'VRK', 'VRL', 'VRM', 'VRN', 'VRR', 'VT7', 'VV4', 'V76', 'V8D', 'WMY', 'XL8', 'YM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NT', 'HNC', 'HRD', 'HS1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AV', 'VHM', 'VH9', 'VK3', 'VRF', 'VRG', 'VRH', 'VRJ', 'VRK', 'VRL', 'VRM', 'VRN', 'VRR', 'VT7', 'VV4', 'V76', 'V8D', 'WMY', 'XL8', 'YM8', 'Y5X', 'Y5Y', 'Y6F', '0ST', '1NF', '1SD', '1SZ', '2NF', '2ST', '4JO', '5A7', '5FC', '58F', '6X1', '7X1', '719', '8X2', '9L3', '9X2']</t>
  </si>
  <si>
    <t>1G6DX5RK8R0117582</t>
  </si>
  <si>
    <t>DBDC75</t>
  </si>
  <si>
    <t>{'maker': 'CADILLAC', 'model_year': '2024', 'mmc_code': ' 6DB79', 'vin': '1G6DX5RK8R0117582', 'sitedealer_code': ' 20833', 'sell_source': '12', 'order_number': 'DBDC75', 'creation_date': '11/14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1W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G5RK1R0117584</t>
  </si>
  <si>
    <t>CZMCW9</t>
  </si>
  <si>
    <t>{'maker': 'CADILLAC', 'model_year': '2024', 'mmc_code': ' 6DD69', 'vin': '1G6DG5RK1R0117584', 'sitedealer_code': ' 20160', 'sell_source': '12', 'order_number': 'CZMCW9', 'creation_date': '11/9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F46', 'GBA', 'HRD', 'HS1', 'HXR', 'IOT', 'IVN', 'JE5', 'JF5', 'JJ2', 'JM8', 'J24', 'J77', 'KA1', 'KB7', 'KD4', 'KI3', 'KL9', 'KPA', 'KRV', 'KSG', 'K12', 'K4C', 'LAL', 'LSY', 'MAH', 'MCR', 'MDB', 'MHA', 'NE8', 'NK4', 'NTB', 'N37', 'PDH', 'PPW', 'PRF', 'Q4D', 'Q6Z', 'RSR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19', 'Y26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F46', 'GBA', 'HRD', 'HS1', 'HXR', 'IOT', 'IVN', 'JE5', 'JF5', 'JJ2', 'JM8', 'J24', 'J77', 'KA1', 'KB7', 'KD4', 'KI3', 'KL9', 'KPA', 'KRV', 'KSG', 'K12', 'K4C', 'LAL', 'LSY', 'MAH', 'MCR', 'MDB', 'MHA', 'NE8', 'NK4', 'NTB', 'N37', 'PDH', 'PPW', 'PRF', 'Q4D', 'Q6Z', 'RSR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19', 'Y26', 'Y5X', 'Y5Y', '0ST', '1NF', '1SE', '1SZ', '2NF', '2ST', '4AA', '5A7', '5FC', '6X1', '7X1', '719', '8X2', '9L3', '9X2']</t>
  </si>
  <si>
    <t>1G6DR5RW9R0117586</t>
  </si>
  <si>
    <t>CXNKD4</t>
  </si>
  <si>
    <t>{'maker': 'CADILLAC', 'model_year': '2024', 'mmc_code': ' 6DE79', 'vin': '1G6DR5RW9R0117586', 'sitedealer_code': ' 08758', 'sell_source': '12', 'order_number': 'CXNKD4', 'creation_date': '11/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BA', 'G96', 'HD7', 'HME', 'HRD', 'HS1', 'H2X', 'IOT', 'IVN', 'JF5', 'JJ2', 'JM8', 'J24', 'J56', 'J6F', 'J77', 'KA1', 'KB7', 'KD4', 'KI3', 'KL9', 'KPA', 'KRV', 'KSG', 'KU9', 'K12', 'K4C', 'LAL', 'LGY', 'MAH', 'MCR', 'MDB', 'MHS', 'NE8', 'NK4', 'NTB', 'N38', 'PCK', 'PDH', 'PPW', 'PRF', 'QBK', 'RSR', 'RWL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0R0117588</t>
  </si>
  <si>
    <t>CVTQ7N</t>
  </si>
  <si>
    <t>{'maker': 'CADILLAC', 'model_year': '2024', 'mmc_code': ' 6DC69', 'vin': '1G6DB5RK0R0117588', 'sitedealer_code': ' 30524', 'sell_source': '12', 'order_number': 'CVTQ7N', 'creation_date': '11/8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GBA', 'HRD', 'HS1', 'H1Y', 'IOS', 'IVN', 'JE5', 'JJ2', 'JM8', 'J24', 'J77', 'KA1', 'KBC', 'KD4', 'KI3', 'KL9', 'KPA', 'KRV', 'KSG', 'KU9', 'K12', 'K4C', 'LAL', 'LSY', 'MAH', 'MCR', 'MHA', 'NE8', 'NP5', 'NUG', 'N37', 'PDH', 'PPW', 'PRF', 'Q4A', 'RSR', 'RWL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F5', 'YM8', 'Y5X', 'Y5Y', 'Y6F', '0ST', '1NF', '1SD', '1SZ', '2NF', '2ST', '4AA', '5A7', '5FC', '58F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7R0117590</t>
  </si>
  <si>
    <t>DBCF7W</t>
  </si>
  <si>
    <t>{'maker': 'CADILLAC', 'model_year': '2024', 'mmc_code': ' 6DB79', 'vin': '1G6DX5RK7R0117590', 'sitedealer_code': ' 12628', 'sell_source': '12', 'order_number': 'DBCF7W', 'creation_date': '11/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1W', 'HIT', 'HRD', 'HS1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1W', 'HIT', 'HRD', 'HS1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F5RK7R0117592</t>
  </si>
  <si>
    <t>CZNZW1</t>
  </si>
  <si>
    <t>{'maker': 'CADILLAC', 'model_year': '2024', 'mmc_code': ' 6DC69', 'vin': '1G6DF5RK7R0117592', 'sitedealer_code': ' 38474', 'sell_source': '12', 'order_number': 'CZNZW1', 'creation_date': '11/8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1W', 'HME', 'HRD', 'HS1', 'H1Y', 'IOT', 'IVN', 'JE5', 'JJ2', 'JM8', 'J24', 'J77', 'KA1', 'KBC', 'KD4', 'KI3', 'KL9', 'KPA', 'KRV', 'KSG', 'KU9', 'K4C', 'K6L', 'LAL', 'LSY', 'MAH', 'MCR', 'MHA', 'NE1', 'NE8', 'NP5', 'NUG', 'N37', 'PPW', 'PRF', 'Q4A', 'Q7B', 'RSR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1W', 'HME', 'HRD', 'HS1', 'H1Y', 'IOT', 'IVN', 'JE5', 'JJ2', 'JM8', 'J24', 'J77', 'KA1', 'KBC', 'KD4', 'KI3', 'KL9', 'KPA', 'KRV', 'KSG', 'KU9', 'K4C', 'K6L', 'LAL', 'LSY', 'MAH', 'MCR', 'MHA', 'NE1', 'NE8', 'NP5', 'NUG', 'N37', 'PPW', 'PRF', 'Q4A', 'Q7B', 'RSR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D', '1SZ', '2NF', '2ST', '4AA', '5A7', '5FC', '6X1', '7X1', '719', '8X2', '9L3', '9X2']</t>
  </si>
  <si>
    <t>1G6DT5RW6R0117594</t>
  </si>
  <si>
    <t>CZZT76</t>
  </si>
  <si>
    <t>{'maker': 'CADILLAC', 'model_year': '2024', 'mmc_code': ' 6DC79', 'vin': '1G6DT5RW6R0117594', 'sitedealer_code': ' 25494', 'sell_source': '12', 'order_number': 'CZZT76', 'creation_date': '11/8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AV', 'HD7', 'HME', 'HRD', 'HS1', 'IOT', 'IVN', 'JJ2', 'JL9', 'JM8', 'J24', 'J77', 'KA1', 'KB7', 'KD4', 'KEM', 'KI3', 'KL9', 'KPA', 'KRV', 'KSG', 'KU9', 'K12', 'K4C', 'LAL', 'LGY', 'MAH', 'MCR', 'MDE', 'MHS', 'NE8', 'NTB', 'N30', 'N38', 'PPW', 'PRF', 'QBJ', 'Q84', 'RSR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AV', 'HD7', 'HME', 'HRD', 'HS1', 'IOT', 'IVN', 'JJ2', 'JL9', 'JM8', 'J24', 'J77', 'KA1', 'KB7', 'KD4', 'KEM', 'KI3', 'KL9', 'KPA', 'KRV', 'KSG', 'KU9', 'K12', 'K4C', 'LAL', 'LGY', 'MAH', 'MCR', 'MDE', 'MHS', 'NE8', 'NTB', 'N30', 'N38', 'PPW', 'PRF', 'QBJ', 'Q84', 'RSR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D', '1SZ', '2NF', '2ST', '4HT', '5A7', '5FC', '6X1', '7X1', '719', '8X2', '9L3', '9X2']</t>
  </si>
  <si>
    <t>1G6DT5RW1R0117597</t>
  </si>
  <si>
    <t>DBBPW6</t>
  </si>
  <si>
    <t>{'maker': 'CADILLAC', 'model_year': '2024', 'mmc_code': ' 6DC79', 'vin': '1G6DT5RW1R0117597', 'sitedealer_code': ' 36115', 'sell_source': '12', 'order_number': 'DBBPW6', 'creation_date': '11/8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1W', 'HD7', 'HME', 'HRD', 'HS1', 'H1Y', 'IOT', 'IVN', 'JJ2', 'JL9', 'JM8', 'J24', 'J77', 'KA1', 'KBC', 'KD4', 'KEM', 'KI3', 'KL9', 'KPA', 'KRV', 'KSG', 'KU9', 'K12', 'K4C', 'LAL', 'LGY', 'MAH', 'MCR', 'MDE', 'MHS', 'NC7', 'NE8', 'NP5', 'NUB', 'N38', 'PPW', 'PRF', 'QBC', 'RSR', 'RYT', 'R8R', 'R9N', 'SLM', 'S08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W2D', 'XL8', 'XVR', 'YF5', 'YM8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1W', 'HD7', 'HME', 'HRD', 'HS1', 'H1Y', 'IOT', 'IVN', 'JJ2', 'JL9', 'JM8', 'J24', 'J77', 'KA1', 'KBC', 'KD4', 'KEM', 'KI3', 'KL9', 'KPA', 'KRV', 'KSG', 'KU9', 'K12', 'K4C', 'LAL', 'LGY', 'MAH', 'MCR', 'MDE', 'MHS', 'NC7', 'NE8', 'NP5', 'NUB', 'N38', 'PPW', 'PRF', 'QBC', 'RSR', 'RYT', 'R8R', 'R9N', 'SLM', 'S08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W2D', 'XL8', 'XVR', 'YF5', 'YM8', 'Y26', 'Y5V', 'Y5W', 'Y5X', 'Y5Y', 'Y6F', 'Y6L', '0ST', '1NF', '1SD', '1SZ', '2NF', '2ST', '4AA', '5A7', '5FC', '57R', '6X1', '7X1', '719', '8X2', '9L3', '9X2']</t>
  </si>
  <si>
    <t>1G6DT5RK9R0117599</t>
  </si>
  <si>
    <t>CZZWRG</t>
  </si>
  <si>
    <t>{'maker': 'CADILLAC', 'model_year': '2024', 'mmc_code': ' 6DC79', 'vin': '1G6DT5RK9R0117599', 'sitedealer_code': ' 20071', 'sell_source': '12', 'order_number': 'CZZWRG', 'creation_date': '11/8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D7', 'HIK', 'HRD', 'HS1', 'IOT', 'IVN', 'JJ2', 'JL9', 'JM8', 'J24', 'J77', 'KA1', 'KBC', 'KD4', 'KI3', 'KL9', 'KPA', 'KRV', 'KSG', 'KU9', 'K12', 'K4C', 'LAL', 'LSY', 'MAH', 'MCR', 'MDE', 'MQ2', 'NE8', 'NP5', 'NTB', 'N38', 'PDH', 'PPW', 'PRF', 'QBJ', 'Q84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D7', 'HIK', 'HRD', 'HS1', 'IOT', 'IVN', 'JJ2', 'JL9', 'JM8', 'J24', 'J77', 'KA1', 'KBC', 'KD4', 'KI3', 'KL9', 'KPA', 'KRV', 'KSG', 'KU9', 'K12', 'K4C', 'LAL', 'LSY', 'MAH', 'MCR', 'MDE', 'MQ2', 'NE8', 'NP5', 'NTB', 'N38', 'PDH', 'PPW', 'PRF', 'QBJ', 'Q84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GP', '5A7', '5FC', '6X1', '7X1', '719', '8X2', '9L3', '9X2']</t>
  </si>
  <si>
    <t>1G6DV5RW7R0117601</t>
  </si>
  <si>
    <t>DBMXQ4</t>
  </si>
  <si>
    <t>{'maker': 'GMCANADA', 'model_year': '2024', 'mmc_code': ' 6DE79', 'vin': '1G6DV5RW7R0117601', 'sitedealer_code': ' 95594', 'sell_source': '14', 'order_number': 'DBMXQ4', 'creation_date': '11/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BA', 'G96', 'HD7', 'HME', 'HRD', 'HS1', 'H2X', 'IOT', 'IVN', 'JF5', 'JJ2', 'JM8', 'J24', 'J56', 'J6F', 'J77', 'KA1', 'KB7', 'KD4', 'KEM', 'KI3', 'KL9', 'KPA', 'KRV', 'KSG', 'KU9', 'K12', 'K4C', 'LAL', 'LGY', 'MBC', 'MCR', 'MDB', 'MHS', 'NE8', 'NK4', 'NTB', 'N38', 'PCK', 'PDB', 'PPW', 'QES', 'Q86', 'RIK', 'RSR', 'R7K', 'R7W', 'R8R', 'R9M', 'SLM', 'SSJ', 'TDM', 'TFK', 'TL3', 'TQ5', 'TTW', 'T4L', 'T8Z', 'T87', 'UDV', 'UEU', 'UE1', 'UE4', 'UFG', 'UGC', 'UGE', 'UGN', 'UG1', 'UHX', 'UJN', 'UKC', 'UKG', 'UKJ', 'UKK', 'UQP', 'UQT', 'USS', 'UVZ', 'UV2', 'UV6', 'U19', 'U2K', 'U2L', 'U80', 'VHM', 'VH9', 'VK3', 'VRF', 'VRG', 'VRH', 'VRJ', 'VRK', 'VRL', 'VRM', 'VRN', 'VRR', 'VT7', 'VV4', 'V76', 'V8E', 'WMY', 'XL8', 'XVR', 'YM8', 'Y26', 'Y43', 'Y5V', 'Y5W', 'Y5X', 'Y5Y', 'Y6F', 'Y6L', 'Z49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BA', 'G96', 'HD7', 'HME', 'HRD', 'HS1', 'H2X', 'IOT', 'IVN', 'JF5', 'JJ2', 'JM8', 'J24', 'J56', 'J6F', 'J77', 'KA1', 'KB7', 'KD4', 'KEM', 'KI3', 'KL9', 'KPA', 'KRV', 'KSG', 'KU9', 'K12', 'K4C', 'LAL', 'LGY', 'MBC', 'MCR', 'MDB', 'MHS', 'NE8', 'NK4', 'NTB', 'N38', 'PCK', 'PDB', 'PPW', 'QES', 'Q86', 'RIK', 'RSR', 'R7K', 'R7W', 'R8R', 'R9M', 'SLM', 'SSJ', 'TDM', 'TFK', 'TL3', 'TQ5', 'TTW', 'T4L', 'T8Z', 'T87', 'UDV', 'UEU', 'UE1', 'UE4', 'UFG', 'UGC', 'UGE', 'UGN', 'UG1', 'UHX', 'UJN', 'UKC', 'UKG', 'UKJ', 'UKK', 'UQP', 'UQT', 'USS', 'UVZ', 'UV2', 'UV6', 'U19', 'U2K', 'U2L', 'U80', 'VHM', 'VH9', 'VK3', 'VRF', 'VRG', 'VRH', 'VRJ', 'VRK', 'VRL', 'VRM', 'VRN', 'VRR', 'VT7', 'VV4', 'V76', 'V8E', 'WMY', 'XL8', 'XVR', 'YM8', 'Y26', 'Y43', 'Y5V', 'Y5W', 'Y5X', 'Y5Y', 'Y6F', 'Y6L', 'Z49', '0ST', '1NF', '1SF', '1SZ', '2NF', '2ST', '4AA', '5A7', '5FC', '6X1', '7X1', '709', '8X2', '9L3', '9X2']</t>
  </si>
  <si>
    <t>1G6DG5RK1R0117603</t>
  </si>
  <si>
    <t>CXMDTV</t>
  </si>
  <si>
    <t>{'maker': 'GMCANADA', 'model_year': '2024', 'mmc_code': ' 6DD69', 'vin': '1G6DG5RK1R0117603', 'sitedealer_code': ' 81093', 'sell_source': '14', 'order_number': 'CXMDTV', 'creation_date': '11/8/2023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22', 'E28', 'FE2', 'FE9', 'FJW', 'F46', 'GBA', 'HRD', 'HS1', 'H2X', 'IOT', 'IVN', 'JE5', 'JF5', 'JJ2', 'JM8', 'J24', 'J77', 'KA1', 'KB7', 'KD4', 'KI3', 'KL9', 'KPA', 'KRV', 'KSG', 'KU9', 'K05', 'K12', 'K4C', 'LAL', 'LSY', 'MBC', 'MCR', 'MDB', 'MHA', 'NE8', 'NK4', 'NTB', 'N37', 'PPW', 'PZJ', 'Q4D', 'RSR', 'R6W', 'R7K', 'R7W', 'R9M', 'SLM', 'TDM', 'TFK', 'TQ5', 'TSQ', 'TTW', 'T4L', 'T8Z', 'UC3', 'UDD', 'UD5', 'UEU', 'UE1', 'UE4', 'UFG', 'UGE', 'UGN', 'UG1', 'UHX', 'UIT', 'UJN', 'UKC', 'UKJ', 'UQS', 'UVB', 'UVZ', 'U19', 'U2K', 'U2L', 'U80', 'VHM', 'VH9', 'VK3', 'VRF', 'VRG', 'VRH', 'VRJ', 'VRK', 'VRL', 'VRM', 'VRN', 'VRR', 'VT7', 'VV4', 'V76', 'V8E', 'WMY', 'XL8', 'Y26', 'Y5X', 'Y5Y', 'Y6F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22', 'E28', 'FE2', 'FE9', 'FJW', 'F46', 'GBA', 'HRD', 'HS1', 'H2X', 'IOT', 'IVN', 'JE5', 'JF5', 'JJ2', 'JM8', 'J24', 'J77', 'KA1', 'KB7', 'KD4', 'KI3', 'KL9', 'KPA', 'KRV', 'KSG', 'KU9', 'K05', 'K12', 'K4C', 'LAL', 'LSY', 'MBC', 'MCR', 'MDB', 'MHA', 'NE8', 'NK4', 'NTB', 'N37', 'PPW', 'PZJ', 'Q4D', 'RSR', 'R6W', 'R7K', 'R7W', 'R9M', 'SLM', 'TDM', 'TFK', 'TQ5', 'TSQ', 'TTW', 'T4L', 'T8Z', 'UC3', 'UDD', 'UD5', 'UEU', 'UE1', 'UE4', 'UFG', 'UGE', 'UGN', 'UG1', 'UHX', 'UIT', 'UJN', 'UKC', 'UKJ', 'UQS', 'UVB', 'UVZ', 'U19', 'U2K', 'U2L', 'U80', 'VHM', 'VH9', 'VK3', 'VRF', 'VRG', 'VRH', 'VRJ', 'VRK', 'VRL', 'VRM', 'VRN', 'VRR', 'VT7', 'VV4', 'V76', 'V8E', 'WMY', 'XL8', 'Y26', 'Y5X', 'Y5Y', 'Y6F', 'Z49', '0ST', '1NF', '1SE', '1SZ', '2NF', '2ST', '4AA', '5A7', '5FC', '6X1', '7X1', '719', '8X2', '9L3', '9X2']</t>
  </si>
  <si>
    <t>1G6DT5RK0R0117605</t>
  </si>
  <si>
    <t>DBBBTV</t>
  </si>
  <si>
    <t>{'maker': 'CADILLAC', 'model_year': '2024', 'mmc_code': ' 6DC79', 'vin': '1G6DT5RK0R0117605', 'sitedealer_code': ' 20021', 'sell_source': '12', 'order_number': 'DBBBTV', 'creation_date': '11/9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AV', 'HD7', 'HME', 'HRD', 'HS1', 'IOT', 'IVN', 'JJ2', 'JL9', 'JM8', 'J24', 'J77', 'KA1', 'KBC', 'KD4', 'KI3', 'KL9', 'KPA', 'KRV', 'KSG', 'KU9', 'K12', 'K4C', 'LAL', 'LSY', 'MAH', 'MCR', 'MDE', 'MQ2', 'NE8', 'NP5', 'NTB', 'N38', 'PDH', 'PPW', 'PRF', 'QBJ', 'Q84', 'RSR', 'R8R', 'R9N', 'SLM', 'SQU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HT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AV', 'HD7', 'HME', 'HRD', 'HS1', 'IOT', 'IVN', 'JJ2', 'JL9', 'JM8', 'J24', 'J77', 'KA1', 'KBC', 'KD4', 'KI3', 'KL9', 'KPA', 'KRV', 'KSG', 'KU9', 'K12', 'K4C', 'LAL', 'LSY', 'MAH', 'MCR', 'MDE', 'MQ2', 'NE8', 'NP5', 'NTB', 'N38', 'PDH', 'PPW', 'PRF', 'QBJ', 'Q84', 'RSR', 'R8R', 'R9N', 'SLM', 'SQU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HT', '5A7', '5FC', '5V5', '6X1', '7X1', '719', '8X2', '9L3', '9X2']</t>
  </si>
  <si>
    <t>1G6DJ5RK7R0117607</t>
  </si>
  <si>
    <t>CZTM3F</t>
  </si>
  <si>
    <t>{'maker': 'CADILLAC', 'model_year': '2024', 'mmc_code': ' 6DB69', 'vin': '1G6DJ5RK7R0117607', 'sitedealer_code': ' 36034', 'sell_source': '12', 'order_number': 'CZTM3F', 'creation_date': '11/8/2023', 'Options': ['AEF', 'AEQ', 'AJC', 'AJW', 'AL0', 'AL9', 'AM9', 'AQ9', 'ATH', 'AT8', 'AVN', 'AXG', 'AXJ', 'AYG', 'A2X', 'A69', 'A7J', 'BTV', 'BYO', 'B34', 'B35', 'B56', 'B6K', 'CF5', 'CJ2', 'C59', 'DEG', 'DLL', 'D31', 'D7A', 'EF7', 'E22', 'E28', 'FE2', 'FJW', 'GXD', 'HRD', 'HS1', 'H2G', 'IOT', 'IVN', 'JE5', 'JJ2', 'JM8', 'J24', 'J77', 'KA1', 'KBC', 'KD4', 'KI3', 'KL9', 'KPA', 'KRV', 'K12', 'K34', 'K4C', 'LAL', 'LSY', 'MAH', 'MCR', 'MHA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19', 'Y26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GXD', 'HRD', 'HS1', 'H2G', 'IOT', 'IVN', 'JE5', 'JJ2', 'JM8', 'J24', 'J77', 'KA1', 'KBC', 'KD4', 'KI3', 'KL9', 'KPA', 'KRV', 'K12', 'K34', 'K4C', 'LAL', 'LSY', 'MAH', 'MCR', 'MHA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19', 'Y26', 'Y5X', '0ST', '1NF', '1SB', '1SZ', '2NF', '2ST', '4AA', '5A7', '5FC', '6X1', '65C', '7X1', '719', '8X2', '9L3', '9X2']</t>
  </si>
  <si>
    <t>1G6DR5RW6R0117609</t>
  </si>
  <si>
    <t>DBBRCG</t>
  </si>
  <si>
    <t>{'maker': 'CADILLAC', 'model_year': '2024', 'mmc_code': ' 6DE79', 'vin': '1G6DR5RW6R0117609', 'sitedealer_code': ' 39129', 'sell_source': '12', 'order_number': 'DBBRCG', 'creation_date': '11/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7C', 'G96', 'HD7', 'HME', 'HRD', 'HS1', 'H2X', 'IOT', 'IVN', 'JF5', 'JJ2', 'JM8', 'J24', 'J56', 'J6F', 'J77', 'KA1', 'KB7', 'KD4', 'KI3', 'KL9', 'KPA', 'KRV', 'KSG', 'KU9', 'K12', 'K4C', 'LAL', 'LGY', 'MAH', 'MCR', 'MDB', 'MHS', 'NE8', 'NK4', 'NTB', 'N38', 'PCK', 'PDB', 'PPW', 'PRF', 'QES', 'Q86', 'RIK', 'RSR', 'RWL', 'R8R', 'R9N', 'SLM', 'SSJ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M8', 'Y26', 'Y43', 'Y5V', 'Y5W', 'Y5X', 'Y5Y', 'Y6F', '0ST', '1NF', '1SF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7C', 'G96', 'HD7', 'HME', 'HRD', 'HS1', 'H2X', 'IOT', 'IVN', 'JF5', 'JJ2', 'JM8', 'J24', 'J56', 'J6F', 'J77', 'KA1', 'KB7', 'KD4', 'KI3', 'KL9', 'KPA', 'KRV', 'KSG', 'KU9', 'K12', 'K4C', 'LAL', 'LGY', 'MAH', 'MCR', 'MDB', 'MHS', 'NE8', 'NK4', 'NTB', 'N38', 'PCK', 'PDB', 'PPW', 'PRF', 'QES', 'Q86', 'RIK', 'RSR', 'RWL', 'R8R', 'R9N', 'SLM', 'SSJ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M8', 'Y26', 'Y43', 'Y5V', 'Y5W', 'Y5X', 'Y5Y', 'Y6F', '0ST', '1NF', '1SF', '1SZ', '2NF', '2ST', '4AA', '5A7', '5FC', '5JS', '6X1', '7X1', '719', '8X2', '9L3', '9X2']</t>
  </si>
  <si>
    <t>1G6DT5RW4R0117612</t>
  </si>
  <si>
    <t>CVTCNZ</t>
  </si>
  <si>
    <t>{'maker': 'CADILLAC', 'model_year': '2024', 'mmc_code': ' 6DC79', 'vin': '1G6DT5RW4R0117612', 'sitedealer_code': ' 22268', 'sell_source': '12', 'order_number': 'CVTCNZ', 'creation_date': '11/8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U', 'HAV', 'HD7', 'HME', 'HRD', 'HS1', 'IOT', 'IVN', 'JJ2', 'JL9', 'JM8', 'J24', 'J77', 'KA1', 'KBC', 'KD4', 'KEM', 'KI3', 'KL9', 'KPA', 'KRV', 'KSG', 'KU9', 'K12', 'K4C', 'LAL', 'LGY', 'MAH', 'MCR', 'MDE', 'MHS', 'NC7', 'NE1', 'NE8', 'NP5', 'NUB', 'N38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U', 'HAV', 'HD7', 'HME', 'HRD', 'HS1', 'IOT', 'IVN', 'JJ2', 'JL9', 'JM8', 'J24', 'J77', 'KA1', 'KBC', 'KD4', 'KEM', 'KI3', 'KL9', 'KPA', 'KRV', 'KSG', 'KU9', 'K12', 'K4C', 'LAL', 'LGY', 'MAH', 'MCR', 'MDE', 'MHS', 'NC7', 'NE1', 'NE8', 'NP5', 'NUB', 'N38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6X1', '7X1', '719', '8X2', '9L3', '9X2']</t>
  </si>
  <si>
    <t>1G6DT5RW8R0117614</t>
  </si>
  <si>
    <t>CXQMB1</t>
  </si>
  <si>
    <t>{'maker': 'CADILLAC', 'model_year': '2024', 'mmc_code': ' 6DC79', 'vin': '1G6DT5RW8R0117614', 'sitedealer_code': ' 24149', 'sell_source': '12', 'order_number': 'CXQMB1', 'creation_date': '11/8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NT', 'HAV', 'HD7', 'HME', 'HRD', 'HS1', 'IOT', 'IVN', 'JJ2', 'JL9', 'JM8', 'J24', 'J77', 'KA1', 'KBC', 'KD4', 'KI3', 'KL9', 'KPA', 'KRV', 'KSG', 'KU9', 'K12', 'K4C', 'LAL', 'LGY', 'MAH', 'MCR', 'MDE', 'MHS', 'NE1', 'NE8', 'NP5', 'NUB', 'N38', 'PDH', 'PPW', 'PRF', 'QBC', 'RSR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NT', 'HAV', 'HD7', 'HME', 'HRD', 'HS1', 'IOT', 'IVN', 'JJ2', 'JL9', 'JM8', 'J24', 'J77', 'KA1', 'KBC', 'KD4', 'KI3', 'KL9', 'KPA', 'KRV', 'KSG', 'KU9', 'K12', 'K4C', 'LAL', 'LGY', 'MAH', 'MCR', 'MDE', 'MHS', 'NE1', 'NE8', 'NP5', 'NUB', 'N38', 'PDH', 'PPW', 'PRF', 'QBC', 'RSR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HT', '5A7', '5FC', '57R', '6X1', '7X1', '719', '8X2', '9L3', '9X2']</t>
  </si>
  <si>
    <t>1G6DT5RW1R0117616</t>
  </si>
  <si>
    <t>CZJS4C</t>
  </si>
  <si>
    <t>{'maker': 'CADILLAC', 'model_year': '2024', 'mmc_code': ' 6DC79', 'vin': '1G6DT5RW1R0117616', 'sitedealer_code': ' 37743', 'sell_source': '12', 'order_number': 'CZJS4C', 'creation_date': '11/8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NT', 'HAV', 'HD7', 'HME', 'HRD', 'HS1', 'IOT', 'IVN', 'JJ2', 'JL9', 'JM8', 'J24', 'J77', 'KA1', 'KBC', 'KD4', 'KEM', 'KI3', 'KL9', 'KPA', 'KRV', 'KSG', 'KU9', 'K12', 'K4C', 'LAL', 'LGY', 'MAH', 'MCR', 'MDE', 'MHS', 'NE8', 'NP5', 'NTB', 'N38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NT', 'HAV', 'HD7', 'HME', 'HRD', 'HS1', 'IOT', 'IVN', 'JJ2', 'JL9', 'JM8', 'J24', 'J77', 'KA1', 'KBC', 'KD4', 'KEM', 'KI3', 'KL9', 'KPA', 'KRV', 'KSG', 'KU9', 'K12', 'K4C', 'LAL', 'LGY', 'MAH', 'MCR', 'MDE', 'MHS', 'NE8', 'NP5', 'NTB', 'N38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6X1', '7X1', '719', '8X2', '9L3', '9X2']</t>
  </si>
  <si>
    <t>1G6DT5RW5R0117618</t>
  </si>
  <si>
    <t>CZWD77</t>
  </si>
  <si>
    <t>{'maker': 'GMCANADA', 'model_year': '2024', 'mmc_code': ' 6DC79', 'vin': '1G6DT5RW5R0117618', 'sitedealer_code': ' 82053', 'sell_source': '14', 'order_number': 'CZWD77', 'creation_date': '11/8/2023', 'Options': ['AEF', 'AER', 'AHP', 'AJC', 'AJW', 'AKP', 'AL0', 'AM9', 'AQ9', 'ATH', 'AT8', 'AVK', 'AVN', 'AVU', 'AXG', 'AXJ', 'AYG', 'A2X', 'A45', 'A7K', 'BTV', 'BYO', 'B34', 'B35', 'B56', 'B7G', 'CE1', 'CJ2', 'CWM', 'C3U', 'C70', 'DD8', 'DEG', 'DMB', 'D7A', 'EPH', 'E22', 'E28', 'FE2', 'FE9', 'FJW', 'F46', 'GBA', 'HD7', 'HME', 'HRD', 'HS1', 'H1Y', 'IOT', 'IVN', 'JJ2', 'JL9', 'JM8', 'J24', 'J77', 'KA1', 'KBC', 'KD4', 'KI3', 'KL9', 'KPA', 'KRV', 'KSG', 'KU9', 'K12', 'K4C', 'LAL', 'LGY', 'MBC', 'MCR', 'MDE', 'MHS', 'NE8', 'NP5', 'NTB', 'N38', 'PDH', 'PPW', 'QES', 'Q7N', 'RSR', 'R7K', 'R8R', 'R9M', 'SLM', 'TDM', 'TFK', 'TQ5', 'TTW', 'T4L', 'T8Z', 'T87', 'UDV', 'UD5', 'UEU', 'UE1', 'UE4', 'UFG', 'UGC', 'UGE', 'UGN', 'UG1', 'UHX', 'UJN', 'UKC', 'UKJ', 'UQP', 'USS', 'UVB', 'UVZ', 'UV6', 'U19', 'U2K', 'U2L', 'U80', 'VAV', 'VHM', 'VH9', 'VLI', 'VRF', 'VRG', 'VRH', 'VRJ', 'VRK', 'VRL', 'VRM', 'VRN', 'VRR', 'VRV', 'VT7', 'VV4', 'V76', 'V8E', 'WMY', 'W2D', 'XL8', 'YM8', 'Y26', 'Y5V', 'Y5W', 'Y5X', 'Y5Y', 'Y6F', 'Z49', '0ST', '1NF', '1SD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PH', 'E22', 'E28', 'FE2', 'FE9', 'FJW', 'F46', 'GBA', 'HD7', 'HME', 'HRD', 'HS1', 'H1Y', 'IOT', 'IVN', 'JJ2', 'JL9', 'JM8', 'J24', 'J77', 'KA1', 'KBC', 'KD4', 'KI3', 'KL9', 'KPA', 'KRV', 'KSG', 'KU9', 'K12', 'K4C', 'LAL', 'LGY', 'MBC', 'MCR', 'MDE', 'MHS', 'NE8', 'NP5', 'NTB', 'N38', 'PDH', 'PPW', 'QES', 'Q7N', 'RSR', 'R7K', 'R8R', 'R9M', 'SLM', 'TDM', 'TFK', 'TQ5', 'TTW', 'T4L', 'T8Z', 'T87', 'UDV', 'UD5', 'UEU', 'UE1', 'UE4', 'UFG', 'UGC', 'UGE', 'UGN', 'UG1', 'UHX', 'UJN', 'UKC', 'UKJ', 'UQP', 'USS', 'UVB', 'UVZ', 'UV6', 'U19', 'U2K', 'U2L', 'U80', 'VAV', 'VHM', 'VH9', 'VLI', 'VRF', 'VRG', 'VRH', 'VRJ', 'VRK', 'VRL', 'VRM', 'VRN', 'VRR', 'VRV', 'VT7', 'VV4', 'V76', 'V8E', 'WMY', 'W2D', 'XL8', 'YM8', 'Y26', 'Y5V', 'Y5W', 'Y5X', 'Y5Y', 'Y6F', 'Z49', '0ST', '1NF', '1SD', '1SZ', '2NF', '2ST', '4AA', '5A7', '5FC', '5V5', '6X1', '7X1', '719', '8X2', '9L3', '9X2']</t>
  </si>
  <si>
    <t>1G6DT5RW3R0117620</t>
  </si>
  <si>
    <t>CWXPKN</t>
  </si>
  <si>
    <t>{'maker': 'CADILLAC', 'model_year': '2024', 'mmc_code': ' 6DC79', 'vin': '1G6DT5RW3R0117620', 'sitedealer_code': ' 21057', 'sell_source': '12', 'order_number': 'CWXPKN', 'creation_date': '11/8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GY', 'MAH', 'MCR', 'MDE', 'MHS', 'NE8', 'NK4', 'NTB', 'N38', 'PCJ', 'PPW', 'PRF', 'QBC', 'RSR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GY', 'MAH', 'MCR', 'MDE', 'MHS', 'NE8', 'NK4', 'NTB', 'N38', 'PCJ', 'PPW', 'PRF', 'QBC', 'RSR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57R', '6X1', '7X1', '719', '8X2', '9L3', '9X2']</t>
  </si>
  <si>
    <t>1G6DX5RK5R0117622</t>
  </si>
  <si>
    <t>CXWBR2</t>
  </si>
  <si>
    <t>{'maker': 'CADILLAC', 'model_year': '2024', 'mmc_code': ' 6DB79', 'vin': '1G6DX5RK5R0117622', 'sitedealer_code': ' 20946', 'sell_source': '12', 'order_number': 'CXWBR2', 'creation_date': '11/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XU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0R0117624</t>
  </si>
  <si>
    <t>DBDQRK</t>
  </si>
  <si>
    <t>{'maker': 'CADILLAC', 'model_year': '2024', 'mmc_code': ' 6DC79', 'vin': '1G6DT5RW0R0117624', 'sitedealer_code': ' 38823', 'sell_source': '12', 'order_number': 'DBDQRK', 'creation_date': '11/8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D', 'HD7', 'HME', 'HRD', 'HS1', 'H1Y', 'IOT', 'IVN', 'JJ2', 'JL9', 'JM8', 'J24', 'J77', 'KA1', 'KB7', 'KD4', 'KEM', 'KI3', 'KL9', 'KPA', 'KRV', 'KSG', 'KU9', 'K12', 'K4C', 'LAL', 'LGY', 'MAH', 'MCR', 'MDE', 'MHS', 'NE8', 'NTB', 'N30', 'N38', 'PPW', 'PRF', 'QBJ', 'Q84', 'RSR', 'R8R', 'R9N', 'SLM', 'TDM', 'TFK', 'TL3', 'TQ5', 'TTW', 'T4L', 'T8Z', 'T87', 'UDV', 'UEU', 'UE1', 'UE4', 'UFG', 'UGC', 'UGE', 'UGN', 'UG1', 'UJN', 'UKC', 'UKG', 'UKJ', 'UKK', 'UKL', 'UMN', 'UQP', 'USS', 'UVZ', 'UV2', 'UV6', 'U2K', 'U2L', 'U80', 'VAV', 'VHM', 'VH9', 'VK3', 'VRF', 'VRG', 'VRH', 'VRJ', 'VRK', 'VRL', 'VRM', 'VRN', 'VRR', 'VT7', 'VV4', 'V76', 'V8D', 'WKA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D', 'HD7', 'HME', 'HRD', 'HS1', 'H1Y', 'IOT', 'IVN', 'JJ2', 'JL9', 'JM8', 'J24', 'J77', 'KA1', 'KB7', 'KD4', 'KEM', 'KI3', 'KL9', 'KPA', 'KRV', 'KSG', 'KU9', 'K12', 'K4C', 'LAL', 'LGY', 'MAH', 'MCR', 'MDE', 'MHS', 'NE8', 'NTB', 'N30', 'N38', 'PPW', 'PRF', 'QBJ', 'Q84', 'RSR', 'R8R', 'R9N', 'SLM', 'TDM', 'TFK', 'TL3', 'TQ5', 'TTW', 'T4L', 'T8Z', 'T87', 'UDV', 'UEU', 'UE1', 'UE4', 'UFG', 'UGC', 'UGE', 'UGN', 'UG1', 'UJN', 'UKC', 'UKG', 'UKJ', 'UKK', 'UKL', 'UMN', 'UQP', 'USS', 'UVZ', 'UV2', 'UV6', 'U2K', 'U2L', 'U80', 'VAV', 'VHM', 'VH9', 'VK3', 'VRF', 'VRG', 'VRH', 'VRJ', 'VRK', 'VRL', 'VRM', 'VRN', 'VRR', 'VT7', 'VV4', 'V76', 'V8D', 'WKA', 'WMY', 'XL8', 'XVR', 'YM8', 'Y26', 'Y5V', 'Y5W', 'Y5X', 'Y5Y', 'Y6F', 'Y6L', '0ST', '1NF', '1SD', '1SZ', '2NF', '2ST', '4AA', '5A7', '5FC', '6X1', '7X1', '719', '8X2', '9L3', '9X2']</t>
  </si>
  <si>
    <t>1G6DT5RW4R0117626</t>
  </si>
  <si>
    <t>CZBB6J</t>
  </si>
  <si>
    <t>{'maker': 'CADILLAC', 'model_year': '2024', 'mmc_code': ' 6DC79', 'vin': '1G6DT5RW4R0117626', 'sitedealer_code': ' 22157', 'sell_source': '12', 'order_number': 'CZBB6J', 'creation_date': '11/8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ZK', 'IOT', 'IVN', 'JJ2', 'JL9', 'JM8', 'J24', 'J77', 'KA1', 'KB7', 'KD4', 'KEM', 'KI3', 'KL9', 'KPA', 'KRV', 'KSG', 'KU9', 'K12', 'K4C', 'LAL', 'LGY', 'MAH', 'MCR', 'MDE', 'MHS', 'NC7', 'NE1', 'NE8', 'NK4', 'NUB', 'N38', 'PCJ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ZK', 'IOT', 'IVN', 'JJ2', 'JL9', 'JM8', 'J24', 'J77', 'KA1', 'KB7', 'KD4', 'KEM', 'KI3', 'KL9', 'KPA', 'KRV', 'KSG', 'KU9', 'K12', 'K4C', 'LAL', 'LGY', 'MAH', 'MCR', 'MDE', 'MHS', 'NC7', 'NE1', 'NE8', 'NK4', 'NUB', 'N38', 'PCJ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6X1', '7X1', '719', '8X2', '9L3', '9X2']</t>
  </si>
  <si>
    <t>1G6DJ5RK4R0117628</t>
  </si>
  <si>
    <t>CZTT6W</t>
  </si>
  <si>
    <t>{'maker': 'CADILLAC', 'model_year': '2024', 'mmc_code': ' 6DB69', 'vin': '1G6DJ5RK4R0117628', 'sitedealer_code': ' 39101', 'sell_source': '12', 'order_number': 'CZTT6W', 'creation_date': '11/8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XR0117630</t>
  </si>
  <si>
    <t>CXXJ4D</t>
  </si>
  <si>
    <t>{'maker': 'CADILLAC', 'model_year': '2024', 'mmc_code': ' 6DC79', 'vin': '1G6DT5RKXR0117630', 'sitedealer_code': ' 37023', 'sell_source': '12', 'order_number': 'CXXJ4D', 'creation_date': '11/8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D', 'HD7', 'HRD', 'HS1', 'H1Y', 'IOS', 'IVN', 'JJ2', 'JL9', 'JM8', 'J24', 'J77', 'KA1', 'KBC', 'KD4', 'KI3', 'KL9', 'KPA', 'KRV', 'KSG', 'KU9', 'K12', 'K4C', 'LAL', 'LSY', 'MAH', 'MCR', 'MDE', 'MQ2', 'NE8', 'NP5', 'NTB', 'N38', 'PDH', 'PPW', 'PRF', 'QES', 'Q7N', 'RSR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D', 'HD7', 'HRD', 'HS1', 'H1Y', 'IOS', 'IVN', 'JJ2', 'JL9', 'JM8', 'J24', 'J77', 'KA1', 'KBC', 'KD4', 'KI3', 'KL9', 'KPA', 'KRV', 'KSG', 'KU9', 'K12', 'K4C', 'LAL', 'LSY', 'MAH', 'MCR', 'MDE', 'MQ2', 'NE8', 'NP5', 'NTB', 'N38', 'PDH', 'PPW', 'PRF', 'QES', 'Q7N', 'RSR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5V', 'Y5W', 'Y5X', 'Y5Y', 'Y6F', '0ST', '1NF', '1SD', '1SZ', '2NF', '2ST', '4AA', '5A7', '5FC', '6X1', '7X1', '719', '8X2', '9L3', '9X2']</t>
  </si>
  <si>
    <t>1G6DX5RK8R0117632</t>
  </si>
  <si>
    <t>DBBD98</t>
  </si>
  <si>
    <t>{'maker': 'CADILLAC', 'model_year': '2024', 'mmc_code': ' 6DB79', 'vin': '1G6DX5RK8R0117632', 'sitedealer_code': ' 23122', 'sell_source': '12', 'order_number': 'DBBD98', 'creation_date': '11/8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U', 'HRD', 'HS1', 'H2G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XU', 'HRD', 'HS1', 'H2G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T5RW5R0117635</t>
  </si>
  <si>
    <t>DBBD3Q</t>
  </si>
  <si>
    <t>{'maker': 'CADILLAC', 'model_year': '2024', 'mmc_code': ' 6DC79', 'vin': '1G6DT5RW5R0117635', 'sitedealer_code': ' 20074', 'sell_source': '12', 'order_number': 'DBBD3Q', 'creation_date': '11/8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D7', 'HME', 'HRD', 'HS1', 'H1Y', 'IOS', 'IVN', 'JJ2', 'JL9', 'JM8', 'J24', 'J77', 'KA1', 'KBC', 'KD4', 'KI3', 'KL9', 'KPA', 'KRV', 'KSG', 'KU9', 'K12', 'K4C', 'LAL', 'LGY', 'MAH', 'MCR', 'MDE', 'MHS', 'NE8', 'NP5', 'NTB', 'N38', 'PPW', 'PRF', 'QES', 'Q7N', 'RSR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D7', 'HME', 'HRD', 'HS1', 'H1Y', 'IOS', 'IVN', 'JJ2', 'JL9', 'JM8', 'J24', 'J77', 'KA1', 'KBC', 'KD4', 'KI3', 'KL9', 'KPA', 'KRV', 'KSG', 'KU9', 'K12', 'K4C', 'LAL', 'LGY', 'MAH', 'MCR', 'MDE', 'MHS', 'NE8', 'NP5', 'NTB', 'N38', 'PPW', 'PRF', 'QES', 'Q7N', 'RSR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AA', '5A7', '5FC', '6X1', '7X1', '719', '8X2', '9L3', '9X2']</t>
  </si>
  <si>
    <t>1G6DK5RK9R0117637</t>
  </si>
  <si>
    <t>CXJNJK</t>
  </si>
  <si>
    <t>{'maker': 'CADILLAC', 'model_year': '2024', 'mmc_code': ' 6DB69', 'vin': '1G6DK5RK9R0117637', 'sitedealer_code': ' 02023', 'sell_source': '12', 'order_number': 'CXJNJK', 'creation_date': '11/8/2023', 'Options': ['AEF', 'AEQ', 'AJC', 'AJW', 'AL0', 'AL9', 'AM9', 'AQ9', 'ATH', 'AT8', 'AVN', 'AXG', 'AXJ', 'AYG', 'A2X', 'A69', 'A7J', 'BTV', 'BYO', 'B34', 'B35', 'B56', 'B6K', 'CF5', 'CJ2', 'C59', 'DEG', 'DLL', 'D31', 'D7A', 'EF7', 'E22', 'E28', 'FE2', 'FJW', 'F46', 'GXU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0R0117639</t>
  </si>
  <si>
    <t>DBBM6J</t>
  </si>
  <si>
    <t>{'maker': 'CADILLAC', 'model_year': '2024', 'mmc_code': ' 6DB79', 'vin': '1G6DX5RK0R0117639', 'sitedealer_code': ' 23039', 'sell_source': '12', 'order_number': 'DBBM6J', 'creation_date': '11/8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1W', 'HRD', 'HS1', 'H2G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2R0117642</t>
  </si>
  <si>
    <t>DBCDFD</t>
  </si>
  <si>
    <t>{'maker': 'CADILLAC', 'model_year': '2024', 'mmc_code': ' 6DC79', 'vin': '1G6DT5RW2R0117642', 'sitedealer_code': ' 37039', 'sell_source': '12', 'order_number': 'DBCDFD', 'creation_date': '11/8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IK', 'HME', 'HRD', 'HS1', 'IOT', 'IVN', 'JJ2', 'JL9', 'JM8', 'J24', 'J77', 'KA1', 'KB7', 'KD4', 'KEM', 'KI3', 'KL9', 'KPA', 'KRV', 'KSG', 'KU9', 'K05', 'K12', 'K4C', 'LAL', 'LGY', 'MAH', 'MCR', 'MDE', 'MHS', 'NE8', 'NTB', 'N30', 'N38', 'PDH', 'PPW', 'PRF', 'QBJ', 'Q84', 'RSR', 'RYT', 'R8R', 'R9N', 'SLM', 'S08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RV', 'VT7', 'VV4', 'V76', 'V8D', 'WKA', 'WMY', 'W2D', 'XL8', 'XVR', 'YM8', 'Y26', 'Y5V', 'Y5W', 'Y5X', 'Y5Y', 'Y6F', 'Y6L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IK', 'HME', 'HRD', 'HS1', 'IOT', 'IVN', 'JJ2', 'JL9', 'JM8', 'J24', 'J77', 'KA1', 'KB7', 'KD4', 'KEM', 'KI3', 'KL9', 'KPA', 'KRV', 'KSG', 'KU9', 'K05', 'K12', 'K4C', 'LAL', 'LGY', 'MAH', 'MCR', 'MDE', 'MHS', 'NE8', 'NTB', 'N30', 'N38', 'PDH', 'PPW', 'PRF', 'QBJ', 'Q84', 'RSR', 'RYT', 'R8R', 'R9N', 'SLM', 'S08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RV', 'VT7', 'VV4', 'V76', 'V8D', 'WKA', 'WMY', 'W2D', 'XL8', 'XVR', 'YM8', 'Y26', 'Y5V', 'Y5W', 'Y5X', 'Y5Y', 'Y6F', 'Y6L', '0ST', '1NF', '1SD', '1SZ', '2NF', '2ST', '4GP', '5A7', '5FC', '6X1', '7X1', '719', '8X2', '9L3', '9X2']</t>
  </si>
  <si>
    <t>1G6DK5RK6R0117644</t>
  </si>
  <si>
    <t>CZVJMD</t>
  </si>
  <si>
    <t>{'maker': 'CADILLAC', 'model_year': '2024', 'mmc_code': ' 6DB69', 'vin': '1G6DK5RK6R0117644', 'sitedealer_code': ' 38306', 'sell_source': '12', 'order_number': 'CZVJMD', 'creation_date': '11/8/2023', 'Options': ['AEF', 'AEQ', 'AJC', 'AJW', 'AL0', 'AL9', 'AM9', 'AQ9', 'ATH', 'AT8', 'AVN', 'AXG', 'AXJ', 'AYG', 'A2X', 'A69', 'A7J', 'BTV', 'BYO', 'B34', 'B35', 'B56', 'B6K', 'CF5', 'CJ2', 'C59', 'DEG', 'DLL', 'D31', 'D7A', 'EF7', 'E22', 'E28', 'FE2', 'FJW', 'F46', 'GXD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8R0117646</t>
  </si>
  <si>
    <t>CXWBR1</t>
  </si>
  <si>
    <t>{'maker': 'CADILLAC', 'model_year': '2024', 'mmc_code': ' 6DB79', 'vin': '1G6DX5RK8R0117646', 'sitedealer_code': ' 20946', 'sell_source': '12', 'order_number': 'CXWBR1', 'creation_date': '11/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5R0117649</t>
  </si>
  <si>
    <t>CZGHT4</t>
  </si>
  <si>
    <t>{'maker': 'CADILLAC', 'model_year': '2024', 'mmc_code': ' 6DC79', 'vin': '1G6DT5RW5R0117649', 'sitedealer_code': ' 42459', 'sell_source': '12', 'order_number': 'CZGHT4', 'creation_date': '11/8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GY', 'MAH', 'MCR', 'MDE', 'MHS', 'NE8', 'NK4', 'NTB', 'N38', 'PCJ', 'PDH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JC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GY', 'MAH', 'MCR', 'MDE', 'MHS', 'NE8', 'NK4', 'NTB', 'N38', 'PCJ', 'PDH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JC', '5A7', '5FC', '5XR', '6X1', '7X1', '719', '8X2', '9L3', '9X2']</t>
  </si>
  <si>
    <t>1G6DJ5RKXR0117651</t>
  </si>
  <si>
    <t>CTRJS3</t>
  </si>
  <si>
    <t>{'maker': 'CADILLAC', 'model_year': '2024', 'mmc_code': ' 6DB69', 'vin': '1G6DJ5RKXR0117651', 'sitedealer_code': ' 36086', 'sell_source': '12', 'order_number': 'CTRJS3', 'creation_date': '11/8/2023', 'Options': ['AEF', 'AEQ', 'AJC', 'AJW', 'AL0', 'AL9', 'AM9', 'AQ9', 'ATH', 'AT8', 'AVN', 'AXG', 'AXJ', 'AYG', 'A2X', 'A69', 'A7J', 'BTV', 'BYO', 'B34', 'B35', 'B56', 'B6K', 'CF5', 'CJ2', 'C59', 'DEG', 'DLL', 'D31', 'D7A', 'EF7', 'E22', 'E28', 'FE2', 'FJW', 'GAZ', 'HRD', 'HS1', 'H2G', 'IOT', 'IVN', 'JE5', 'JJ2', 'JM8', 'J24', 'J77', 'KBC', 'KD4', 'KL9', 'KPA', 'KRV', 'K12', 'K34', 'K4C', 'LAL', 'LSY', 'MAH', 'MCR', 'MHA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26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4R0117653</t>
  </si>
  <si>
    <t>CXNX35</t>
  </si>
  <si>
    <t>{'maker': 'CADILLAC', 'model_year': '2024', 'mmc_code': ' 6DD79', 'vin': '1G6DU5RK4R0117653', 'sitedealer_code': ' 24457', 'sell_source': '12', 'order_number': 'CXNX35', 'creation_date': '11/8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NT', 'HD7', 'HME', 'HND', 'HRD', 'HS1', 'IOS', 'IVN', 'JF5', 'JJ2', 'JL9', 'JM8', 'J24', 'J77', 'KA1', 'KB7', 'KD4', 'KI3', 'KL9', 'KPA', 'KRV', 'KSG', 'KU9', 'K12', 'K4C', 'LAL', 'LSY', 'MAH', 'MCR', 'MDB', 'MQ2', 'NE1', 'NE8', 'NK4', 'NUG', 'N38', 'PPW', 'PRF', 'QBJ', 'RSR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M8', 'Y5V', 'Y5W', 'Y5X', 'Y5Y', 'Y6F', '0ST', '1NF', '1SE', '1SZ', '2NF', '2ST', '4JO', '5A7', '5FC', '5J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NT', 'HD7', 'HME', 'HND', 'HRD', 'HS1', 'IOS', 'IVN', 'JF5', 'JJ2', 'JL9', 'JM8', 'J24', 'J77', 'KA1', 'KB7', 'KD4', 'KI3', 'KL9', 'KPA', 'KRV', 'KSG', 'KU9', 'K12', 'K4C', 'LAL', 'LSY', 'MAH', 'MCR', 'MDB', 'MQ2', 'NE1', 'NE8', 'NK4', 'NUG', 'N38', 'PPW', 'PRF', 'QBJ', 'RSR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M8', 'Y5V', 'Y5W', 'Y5X', 'Y5Y', 'Y6F', '0ST', '1NF', '1SE', '1SZ', '2NF', '2ST', '4JO', '5A7', '5FC', '5JS', '57M', '6X1', '7X1', '719', '8X2', '9L3', '9X2']</t>
  </si>
  <si>
    <t>1G6DG5RK9R0117655</t>
  </si>
  <si>
    <t>CZPCKD</t>
  </si>
  <si>
    <t>{'maker': 'CADILLAC', 'model_year': '2024', 'mmc_code': ' 6DD69', 'vin': '1G6DG5RK9R0117655', 'sitedealer_code': ' 38657', 'sell_source': '12', 'order_number': 'CZPCKD', 'creation_date': '11/8/2023', 'Options': 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F7', 'E22', 'E28', 'FE2', 'FE9', 'FJW', 'F46', 'GXD', 'HME', 'HRD', 'HS1', 'HXR', 'IOS', 'IVN', 'JF5', 'JJ2', 'JM8', 'J24', 'J55', 'J6F', 'J77', 'KA1', 'KB7', 'KD4', 'KI3', 'KL9', 'KPA', 'KRV', 'KSG', 'K4C', 'K6L', 'LAL', 'LSY', 'MAH', 'MCR', 'MDB', 'MHA', 'NE8', 'NK4', 'NTB', 'N37', 'PPW', 'PRF', 'PZJ', 'Q4D', 'RSR', 'R6W', 'R9N', 'SLM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M8', 'Y19', 'Y5X', 'Y5Y', '0ST', '1NF', '1SE', '1SZ', '2NF', '2ST', '4AA', '5A7', '5FC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F7', 'E22', 'E28', 'FE2', 'FE9', 'FJW', 'F46', 'GXD', 'HME', 'HRD', 'HS1', 'HXR', 'IOS', 'IVN', 'JF5', 'JJ2', 'JM8', 'J24', 'J55', 'J6F', 'J77', 'KA1', 'KB7', 'KD4', 'KI3', 'KL9', 'KPA', 'KRV', 'KSG', 'K4C', 'K6L', 'LAL', 'LSY', 'MAH', 'MCR', 'MDB', 'MHA', 'NE8', 'NK4', 'NTB', 'N37', 'PPW', 'PRF', 'PZJ', 'Q4D', 'RSR', 'R6W', 'R9N', 'SLM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M8', 'Y19', 'Y5X', 'Y5Y', '0ST', '1NF', '1SE', '1SZ', '2NF', '2ST', '4AA', '5A7', '5FC', '5ZV', '6X1', '7X1', '719', '8X2', '9L3', '9X2']</t>
  </si>
  <si>
    <t>1G6DK5RK8R0117659</t>
  </si>
  <si>
    <t>CZKBPN</t>
  </si>
  <si>
    <t>{'maker': 'CADILLAC', 'model_year': '2024', 'mmc_code': ' 6DB69', 'vin': '1G6DK5RK8R0117659', 'sitedealer_code': ' 37073', 'sell_source': '12', 'order_number': 'CZKBPN', 'creation_date': '11/8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6R0117663</t>
  </si>
  <si>
    <t>CZKK50</t>
  </si>
  <si>
    <t>{'maker': 'CADILLAC', 'model_year': '2024', 'mmc_code': ' 6DB69', 'vin': '1G6DJ5RK6R0117663', 'sitedealer_code': ' 17250', 'sell_source': '12', 'order_number': 'CZKK50', 'creation_date': '11/8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MC', 'HRD', 'HS1', 'IOT', 'IVN', 'JE5', 'JJ2', 'JM8', 'J24', 'J77', 'KBC', 'KD4', 'KL9', 'KPA', 'KRV', 'K12', 'K34', 'K4C', 'LAL', 'LSY', 'MAH', 'MCR', 'MHA', 'NE8', 'NP5', 'NTB', 'N37', 'PCM', 'PPW', 'PRF', 'Q5O', 'RID', 'RSR', 'RWL', 'R6W', 'R7Q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BA', 'HMC', 'HRD', 'HS1', 'IOT', 'IVN', 'JE5', 'JJ2', 'JM8', 'J24', 'J77', 'KBC', 'KD4', 'KL9', 'KPA', 'KRV', 'K12', 'K34', 'K4C', 'LAL', 'LSY', 'MAH', 'MCR', 'MHA', 'NE8', 'NP5', 'NTB', 'N37', 'PCM', 'PPW', 'PRF', 'Q5O', 'RID', 'RSR', 'RWL', 'R6W', 'R7Q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JO', '5A7', '5FC', '6X1', '7X1', '719', '8X2', '9L3', '9X2']</t>
  </si>
  <si>
    <t>1G6DT5RK7R0117665</t>
  </si>
  <si>
    <t>CTCX8G</t>
  </si>
  <si>
    <t>{'maker': 'CADILLAC', 'model_year': '2024', 'mmc_code': ' 6DC79', 'vin': '1G6DT5RK7R0117665', 'sitedealer_code': ' 37733', 'sell_source': '12', 'order_number': 'CTCX8G', 'creation_date': '11/8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BA', 'HD7', 'HRD', 'HS1', 'H1Y', 'IOS', 'IVN', 'JJ2', 'JL9', 'JM8', 'J24', 'J77', 'KA1', 'KBC', 'KD4', 'KI3', 'KL9', 'KPA', 'KRV', 'KSG', 'KU9', 'K12', 'K4C', 'LAL', 'LSY', 'MAH', 'MCR', 'MDE', 'MQ2', 'NE8', 'NP5', 'NTB', 'N38', 'PPW', 'PRF', 'QES', 'Q7N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BA', 'HD7', 'HRD', 'HS1', 'H1Y', 'IOS', 'IVN', 'JJ2', 'JL9', 'JM8', 'J24', 'J77', 'KA1', 'KBC', 'KD4', 'KI3', 'KL9', 'KPA', 'KRV', 'KSG', 'KU9', 'K12', 'K4C', 'LAL', 'LSY', 'MAH', 'MCR', 'MDE', 'MQ2', 'NE8', 'NP5', 'NTB', 'N38', 'PPW', 'PRF', 'QES', 'Q7N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6X1', '7X1', '719', '8X2', '9L3', '9X2']</t>
  </si>
  <si>
    <t>1G6DK5RK7R0117667</t>
  </si>
  <si>
    <t>CZVH12</t>
  </si>
  <si>
    <t>{'maker': 'CADILLAC', 'model_year': '2024', 'mmc_code': ' 6DB69', 'vin': '1G6DK5RK7R0117667', 'sitedealer_code': ' 23039', 'sell_source': '12', 'order_number': 'CZVH12', 'creation_date': '11/8/2023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7R0117671</t>
  </si>
  <si>
    <t>CZZV86</t>
  </si>
  <si>
    <t>{'maker': 'CADILLAC', 'model_year': '2024', 'mmc_code': ' 6DB79', 'vin': '1G6DX5RK7R0117671', 'sitedealer_code': ' 20071', 'sell_source': '12', 'order_number': 'CZZV86', 'creation_date': '11/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XD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2R0117687</t>
  </si>
  <si>
    <t>CZMBKM</t>
  </si>
  <si>
    <t>{'maker': 'CADILLAC', 'model_year': '2024', 'mmc_code': ' 6DB69', 'vin': '1G6DK5RK2R0117687', 'sitedealer_code': ' 37014', 'sell_source': '12', 'order_number': 'CZMBKM', 'creation_date': '11/8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DH', 'PPW', 'PRF', 'Q5O', 'RID', 'RSR', 'R6W', 'R9N', 'SLM', 'SQU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W2D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DH', 'PPW', 'PRF', 'Q5O', 'RID', 'RSR', 'R6W', 'R9N', 'SLM', 'SQU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W2D', 'XL8', 'YM8', 'Y19', 'Y26', 'Y5X', '0ST', '1NF', '1SB', '1SZ', '2NF', '2ST', '4AA', '5A7', '5FC', '6X1', '7X1', '719', '8X2', '9L3', '9X2']</t>
  </si>
  <si>
    <t>1G6DV5RW1R0117691</t>
  </si>
  <si>
    <t>CVBDV2</t>
  </si>
  <si>
    <t>{'maker': 'CADILLAC', 'model_year': '2024', 'mmc_code': ' 6DE79', 'vin': '1G6DV5RW1R0117691', 'sitedealer_code': ' 20399', 'sell_source': '12', 'order_number': 'CVBDV2', 'creation_date': '11/16/2023', 'Options': ['AEF', 'AER', 'AHC', 'AHE', 'AHF', 'AHH', 'AHP', 'AJC', 'AJW', 'AKP', 'AL0', 'AM9', 'AQ9', 'ATH', 'AT8', 'AVK', 'AVN', 'AVU', 'AXG', 'AXJ', 'AYG', 'A2X', 'A45', 'A7K', 'BTV', 'BYO', 'B4Z', 'B53', 'B6A', 'B9I', 'CE1', 'CJ2', 'C70', 'C73', 'DD8', 'DEG', 'DMB', 'D52', 'D75', 'EF7', 'EPH', 'E22', 'E28', 'FE3', 'FE9', 'FJW', 'F46', 'F55', 'GBA', 'G96', 'HRD', 'HS1', 'HXR', 'IOS', 'IVN', 'JF5', 'JJ2', 'JM8', 'J24', 'J56', 'J77', 'KA1', 'KB7', 'KD4', 'KI3', 'KL9', 'KPA', 'KRV', 'KSG', 'K12', 'K4C', 'LAL', 'LGY', 'MAH', 'MCR', 'MDB', 'MHS', 'NE8', 'NK4', 'NTB', 'N38', 'PPW', 'PRF', 'QBK', 'Q83', 'RSR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19', 'Y43', 'Y5V', 'Y5W', 'Y5X', 'Y5Y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70', 'C73', 'DD8', 'DEG', 'DMB', 'D52', 'D75', 'EF7', 'EPH', 'E22', 'E28', 'FE3', 'FE9', 'FJW', 'F46', 'F55', 'GBA', 'G96', 'HRD', 'HS1', 'HXR', 'IOS', 'IVN', 'JF5', 'JJ2', 'JM8', 'J24', 'J56', 'J77', 'KA1', 'KB7', 'KD4', 'KI3', 'KL9', 'KPA', 'KRV', 'KSG', 'K12', 'K4C', 'LAL', 'LGY', 'MAH', 'MCR', 'MDB', 'MHS', 'NE8', 'NK4', 'NTB', 'N38', 'PPW', 'PRF', 'QBK', 'Q83', 'RSR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19', 'Y43', 'Y5V', 'Y5W', 'Y5X', 'Y5Y', '0ST', '1NF', '1SF', '1SZ', '2NF', '2ST', '4AA', '5A7', '5FC', '6X1', '7X1', '719', '8X2', '9L3', '9X2']</t>
  </si>
  <si>
    <t>1G6DC5RK1R0117693</t>
  </si>
  <si>
    <t>CZMHBC</t>
  </si>
  <si>
    <t>{'maker': 'CADILLAC', 'model_year': '2024', 'mmc_code': ' 6DD69', 'vin': '1G6DC5RK1R0117693', 'sitedealer_code': ' 36220', 'sell_source': '12', 'order_number': 'CZMHBC', 'creation_date': '11/8/2023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JW', 'GBA', 'HRD', 'HS1', 'H2X', 'IOS', 'IVN', 'JE5', 'JF5', 'JJ2', 'JM8', 'J24', 'J77', 'KA1', 'KB7', 'KD4', 'KI3', 'KL9', 'KPA', 'KRV', 'KSG', 'KU9', 'K12', 'K4C', 'LAL', 'LSY', 'MAH', 'MCR', 'MDB', 'MHA', 'NC7', 'NE8', 'NK4', 'NUG', 'N37', 'PPW', 'PRF', 'PZJ', 'Q4D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W2D', 'XL8', 'YF5', 'YM8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JW', 'GBA', 'HRD', 'HS1', 'H2X', 'IOS', 'IVN', 'JE5', 'JF5', 'JJ2', 'JM8', 'J24', 'J77', 'KA1', 'KB7', 'KD4', 'KI3', 'KL9', 'KPA', 'KRV', 'KSG', 'KU9', 'K12', 'K4C', 'LAL', 'LSY', 'MAH', 'MCR', 'MDB', 'MHA', 'NC7', 'NE8', 'NK4', 'NUG', 'N37', 'PPW', 'PRF', 'PZJ', 'Q4D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W2D', 'XL8', 'YF5', 'YM8', 'Y5X', 'Y5Y', 'Y6F', '0ST', '1NF', '1SE', '1SZ', '2NF', '2ST', '4AA', '5A7', '5FC', '6X1', '7X1', '719', '8X2', '9L3', '9X2']</t>
  </si>
  <si>
    <t>1G6DT5RW1R0117695</t>
  </si>
  <si>
    <t>CWWPXX</t>
  </si>
  <si>
    <t>{'maker': 'CADILLAC', 'model_year': '2024', 'mmc_code': ' 6DC79', 'vin': '1G6DT5RW1R0117695', 'sitedealer_code': ' 37013', 'sell_source': '12', 'order_number': 'CWWPXX', 'creation_date': '11/8/2023', 'Options': ['AEF', 'AER', 'AHP', 'AJC', 'AJW', 'AKP', 'AL0', 'AM9', 'AQ9', 'ATH', 'AT8', 'AVK', 'AVN', 'AVU', 'AXG', 'AXJ', 'AYG', 'A2X', 'A45', 'A7K', 'BTV', 'BYO', 'B34', 'B35', 'B56', 'CE1', 'CJ2', 'C3U', 'C70', 'DD8', 'DEG', 'D